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R:\Ref_126\6_Arbeitsthemen\Schnittstellen\IRD-XML-Spezifikation\Version_4.1.1\IRD_XML_Spezifikation_2026\Dokumentation\"/>
    </mc:Choice>
  </mc:AlternateContent>
  <xr:revisionPtr revIDLastSave="0" documentId="13_ncr:1_{8D9595D1-BC64-45A9-876F-9605C0A22C2F}" xr6:coauthVersionLast="36" xr6:coauthVersionMax="36" xr10:uidLastSave="{00000000-0000-0000-0000-000000000000}"/>
  <bookViews>
    <workbookView xWindow="0" yWindow="0" windowWidth="21570" windowHeight="7980" tabRatio="555" activeTab="3" xr2:uid="{0C5E6158-5F14-4B70-8337-73C41E3ED1D1}"/>
  </bookViews>
  <sheets>
    <sheet name="Kerndatensatz" sheetId="6" r:id="rId1"/>
    <sheet name="Ergänzungsdaten BI" sheetId="5" r:id="rId2"/>
    <sheet name="Ergänzungsdaten EP" sheetId="3" r:id="rId3"/>
    <sheet name="Ergänzungsdaten AK" sheetId="4" r:id="rId4"/>
    <sheet name="Erläuterungen" sheetId="2" r:id="rId5"/>
  </sheets>
  <definedNames>
    <definedName name="_xlnm._FilterDatabase" localSheetId="3" hidden="1">'Ergänzungsdaten AK'!$B$1:$B$1</definedName>
    <definedName name="_xlnm._FilterDatabase" localSheetId="2" hidden="1">'Ergänzungsdaten EP'!$A$1:$S$1</definedName>
    <definedName name="_xlnm._FilterDatabase" localSheetId="0" hidden="1">Kerndatensatz!$A$1:$S$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38" uniqueCount="1854">
  <si>
    <t>Spalte</t>
  </si>
  <si>
    <t>Erläuterung</t>
  </si>
  <si>
    <t>Elternknoten</t>
  </si>
  <si>
    <t>Übergeordnetes Element dieses Datenelements</t>
  </si>
  <si>
    <t>Datenelement</t>
  </si>
  <si>
    <t>Kurzname des Datenelements</t>
  </si>
  <si>
    <t>Bezeichnung</t>
  </si>
  <si>
    <t>Langname des Datenelements</t>
  </si>
  <si>
    <t>Kardinalität</t>
  </si>
  <si>
    <r>
      <t xml:space="preserve">Angabe der Kardinalität des Elternknotens.
</t>
    </r>
    <r>
      <rPr>
        <b/>
        <sz val="11"/>
        <color theme="1"/>
        <rFont val="Calibri"/>
        <family val="2"/>
        <scheme val="minor"/>
      </rPr>
      <t>(0:1)</t>
    </r>
    <r>
      <rPr>
        <sz val="11"/>
        <color theme="1"/>
        <rFont val="Calibri"/>
        <family val="2"/>
        <scheme val="minor"/>
      </rPr>
      <t xml:space="preserve"> - kann höchstens einmal vorkommen
</t>
    </r>
    <r>
      <rPr>
        <b/>
        <sz val="11"/>
        <color theme="1"/>
        <rFont val="Calibri"/>
        <family val="2"/>
        <scheme val="minor"/>
      </rPr>
      <t>(1:1)</t>
    </r>
    <r>
      <rPr>
        <sz val="11"/>
        <color theme="1"/>
        <rFont val="Calibri"/>
        <family val="2"/>
        <scheme val="minor"/>
      </rPr>
      <t xml:space="preserve"> - muss genau einmal vorkommen 
</t>
    </r>
    <r>
      <rPr>
        <b/>
        <sz val="11"/>
        <color theme="1"/>
        <rFont val="Calibri"/>
        <family val="2"/>
        <scheme val="minor"/>
      </rPr>
      <t>(0:n)</t>
    </r>
    <r>
      <rPr>
        <sz val="11"/>
        <color theme="1"/>
        <rFont val="Calibri"/>
        <family val="2"/>
        <scheme val="minor"/>
      </rPr>
      <t xml:space="preserve"> - kann mehrfach vorkommen
</t>
    </r>
    <r>
      <rPr>
        <b/>
        <sz val="11"/>
        <color theme="1"/>
        <rFont val="Calibri"/>
        <family val="2"/>
        <scheme val="minor"/>
      </rPr>
      <t>(1:n)</t>
    </r>
    <r>
      <rPr>
        <sz val="11"/>
        <color theme="1"/>
        <rFont val="Calibri"/>
        <family val="2"/>
        <scheme val="minor"/>
      </rPr>
      <t xml:space="preserve"> - muss mindestens einmal vorkommen</t>
    </r>
  </si>
  <si>
    <t>XML-
Reihenfolge</t>
  </si>
  <si>
    <t>Reihenfolge der Datenelemente  innerhalb des Elternknotens</t>
  </si>
  <si>
    <t>Werteliste</t>
  </si>
  <si>
    <t>Name der zugeordneten Werteliste (falls vorhanden)</t>
  </si>
  <si>
    <t>RegEx</t>
  </si>
  <si>
    <t>regulärer Ausdruck, der den Inhalt des Datenelementes prüft</t>
  </si>
  <si>
    <t>Länge</t>
  </si>
  <si>
    <t>maximale Zeichenlänge des Elementinhalts</t>
  </si>
  <si>
    <t>MinWert</t>
  </si>
  <si>
    <t>minimaler Wert des Elementinhalts</t>
  </si>
  <si>
    <t>MaxWert</t>
  </si>
  <si>
    <t>maximaler Wert des Elementinhalts</t>
  </si>
  <si>
    <t>Standard-
Datentyp</t>
  </si>
  <si>
    <t>Standard-Datentyp des Elementinhalts (z.B. int, string)</t>
  </si>
  <si>
    <t>XSD-Datentyp</t>
  </si>
  <si>
    <t>Facetten, die den Elementinhalt genauer festlegen (s. IRD_Datentypen.xsd)</t>
  </si>
  <si>
    <t>Muss/Kann/
Bedingt</t>
  </si>
  <si>
    <r>
      <t xml:space="preserve">Angabe, ob es sich um ein Pflichtfeld handelt
</t>
    </r>
    <r>
      <rPr>
        <b/>
        <sz val="11"/>
        <color theme="1"/>
        <rFont val="Calibri"/>
        <family val="2"/>
        <scheme val="minor"/>
      </rPr>
      <t>M</t>
    </r>
    <r>
      <rPr>
        <sz val="11"/>
        <color theme="1"/>
        <rFont val="Calibri"/>
        <family val="2"/>
        <scheme val="minor"/>
      </rPr>
      <t xml:space="preserve"> - Pflichtfeld
</t>
    </r>
    <r>
      <rPr>
        <b/>
        <sz val="11"/>
        <color theme="1"/>
        <rFont val="Calibri"/>
        <family val="2"/>
        <scheme val="minor"/>
      </rPr>
      <t>K</t>
    </r>
    <r>
      <rPr>
        <sz val="11"/>
        <color theme="1"/>
        <rFont val="Calibri"/>
        <family val="2"/>
        <scheme val="minor"/>
      </rPr>
      <t xml:space="preserve"> - optionales Feld
</t>
    </r>
    <r>
      <rPr>
        <b/>
        <sz val="11"/>
        <color theme="1"/>
        <rFont val="Calibri"/>
        <family val="2"/>
        <scheme val="minor"/>
      </rPr>
      <t>B</t>
    </r>
    <r>
      <rPr>
        <sz val="11"/>
        <color theme="1"/>
        <rFont val="Calibri"/>
        <family val="2"/>
        <scheme val="minor"/>
      </rPr>
      <t xml:space="preserve"> - bedingtes Pflichtfeld (s. Existenzbedingungen und Regeln)</t>
    </r>
  </si>
  <si>
    <t>Gruppe</t>
  </si>
  <si>
    <t>Gruppenname (bei Elementen in einer Gruppe sich gegenseitig ausschließender Elemente)</t>
  </si>
  <si>
    <t>Existenzbedingung</t>
  </si>
  <si>
    <t>Angabe der Bedingung, unter der dieses Datenelement zu befüllen ist/befüllt werden kann</t>
  </si>
  <si>
    <t>Regel-ID</t>
  </si>
  <si>
    <t>ID der Regel, die das Datenelement prüft</t>
  </si>
  <si>
    <t>Regel</t>
  </si>
  <si>
    <t>Negativregel, die Datenelement und seinen Inhalt prüft (Fehlerbedingung)</t>
  </si>
  <si>
    <t>Meldung zur Regel</t>
  </si>
  <si>
    <t>Fehlermeldung, die bei Auslösen der Regel zurückgegeben wird</t>
  </si>
  <si>
    <r>
      <rPr>
        <b/>
        <sz val="11"/>
        <color theme="1"/>
        <rFont val="Calibri"/>
        <family val="2"/>
        <scheme val="minor"/>
      </rPr>
      <t>Allgemeine Hinweise:</t>
    </r>
    <r>
      <rPr>
        <sz val="11"/>
        <color theme="1"/>
        <rFont val="Calibri"/>
        <family val="2"/>
        <scheme val="minor"/>
      </rPr>
      <t xml:space="preserve"> </t>
    </r>
  </si>
  <si>
    <t>- Die Datenvalidierung gibt eine Übersicht über die Datenelemente, die für die Datensatzart GEMeldung relevant sind. Datenelemente aus anderen Datensatzarten sind nicht Bestandteil der Tabelle.</t>
  </si>
  <si>
    <t>- Einige Datenelemente kommen in der Tabelle in mehreren Zeilen vor. Dies ist dann der Fall, wenn dem Datenelement mehrere Regeln zugeordnet sind oder wenn es verschiedene Existenzbedingungen zu einem Datenelement gibt.</t>
  </si>
  <si>
    <t>Kardi-
nalität</t>
  </si>
  <si>
    <t>Min
Wert</t>
  </si>
  <si>
    <t>Max
Wert</t>
  </si>
  <si>
    <t>XSD-
Datentyp</t>
  </si>
  <si>
    <t>Regel-Id</t>
  </si>
  <si>
    <t>Operation_Endoprothese</t>
  </si>
  <si>
    <t>OEP_ArtEingriffSchluessel</t>
  </si>
  <si>
    <t>Art dieses Eingriffs</t>
  </si>
  <si>
    <t>0:1</t>
  </si>
  <si>
    <t>1</t>
  </si>
  <si>
    <t>7</t>
  </si>
  <si>
    <t>string</t>
  </si>
  <si>
    <t>M</t>
  </si>
  <si>
    <t>OEP_GelenkSchluessel</t>
  </si>
  <si>
    <t>Operiertes Gelenk</t>
  </si>
  <si>
    <t>2</t>
  </si>
  <si>
    <t>OEP_DringlichkeitSchluessel</t>
  </si>
  <si>
    <t>Dringlichkeit dieses Eingriffs</t>
  </si>
  <si>
    <t>3</t>
  </si>
  <si>
    <t>OEP_FrakturJNSchluessel</t>
  </si>
  <si>
    <t>4</t>
  </si>
  <si>
    <t>0060</t>
  </si>
  <si>
    <t>B</t>
  </si>
  <si>
    <t>B147</t>
  </si>
  <si>
    <t>operationEndoprothese(OEP_ArtEingriffSchluessel == '0200001' AND OEP_FrakturJNSchluessel == LEER)</t>
  </si>
  <si>
    <t>Bitte geben Sie an, ob eine Fraktur vorlag.</t>
  </si>
  <si>
    <t>OEP_ZweizeitwechselSchluessel</t>
  </si>
  <si>
    <t>Zweizeitiger Wechsel</t>
  </si>
  <si>
    <t>5</t>
  </si>
  <si>
    <t>B151</t>
  </si>
  <si>
    <t>operationEndoprothese(OEP_ArtEingriffSchluessel == '0200002' AND OEP_ZweizeitwechselSchluessel == LEER)</t>
  </si>
  <si>
    <t>Bitte geben Sie an, ob es sich um einen Zweizeitwechsel handelt</t>
  </si>
  <si>
    <t>OEP_GrundWechselKnieSchluessel</t>
  </si>
  <si>
    <t>Wechselgrund Knie</t>
  </si>
  <si>
    <t>6</t>
  </si>
  <si>
    <t>Cho_GrundWechsel</t>
  </si>
  <si>
    <t>B026</t>
  </si>
  <si>
    <t>operationEndoprothese(OEP_GrundWechselKnieSchluessel == '0204042' AND OEP_GrundWechselErlaeuterung == LEER)</t>
  </si>
  <si>
    <t>B150</t>
  </si>
  <si>
    <t>Bitte geben Sie den Wechselgrund an.</t>
  </si>
  <si>
    <t>B167</t>
  </si>
  <si>
    <t>OEP_GrundWechselHuefteSchluessel</t>
  </si>
  <si>
    <t>Wechselgrund Hüfte</t>
  </si>
  <si>
    <t>B140</t>
  </si>
  <si>
    <t>B149</t>
  </si>
  <si>
    <t>B166</t>
  </si>
  <si>
    <t>OEP_GrundWechselTfeSchluessel</t>
  </si>
  <si>
    <t>Wechselgrund Totaler Femurersatz</t>
  </si>
  <si>
    <t>8</t>
  </si>
  <si>
    <t>B141</t>
  </si>
  <si>
    <t>operationEndoprothese(OEP_GrundWechselTfeSchluessel == '0206042' AND OEP_GrundWechselErlaeuterung == LEER)</t>
  </si>
  <si>
    <t>B164</t>
  </si>
  <si>
    <t>B168</t>
  </si>
  <si>
    <t>OEP_GrundWechselErlaeuterung</t>
  </si>
  <si>
    <t>Erläuterung Wechselgrund</t>
  </si>
  <si>
    <t>9</t>
  </si>
  <si>
    <t>250</t>
  </si>
  <si>
    <t>Freitext250</t>
  </si>
  <si>
    <t>B177</t>
  </si>
  <si>
    <t>B183</t>
  </si>
  <si>
    <t>B184</t>
  </si>
  <si>
    <t>OEP_KomponenteKnieSchluessel</t>
  </si>
  <si>
    <t>Betroffene Knie-Komponente(n)</t>
  </si>
  <si>
    <t>10</t>
  </si>
  <si>
    <t>Cho_Komponente</t>
  </si>
  <si>
    <t>B152</t>
  </si>
  <si>
    <t>operationEndoprothese(OEP_GrundWechselKnieSchluessel IN ('0204001', '0204010') AND OEP_KomponenteKnieSchluessel == LEER)</t>
  </si>
  <si>
    <t>Bitte geben Sie die betroffene Komponente an.</t>
  </si>
  <si>
    <t>B185</t>
  </si>
  <si>
    <t>OEP_KomponenteHuefteSchluessel</t>
  </si>
  <si>
    <t>Betroffene Hüft-Komponente(n)</t>
  </si>
  <si>
    <t>11</t>
  </si>
  <si>
    <t>B153</t>
  </si>
  <si>
    <t>operationEndoprothese(OEP_GrundWechselHuefteSchluessel IN ('0202001', '0202010') AND OEP_KomponenteHuefteSchluessel == LEER)</t>
  </si>
  <si>
    <t>B186</t>
  </si>
  <si>
    <t>OEP_KomponenteTfeSchluessel</t>
  </si>
  <si>
    <t>Betroffene Hüft-/Knie-Komponente(n)</t>
  </si>
  <si>
    <t>12</t>
  </si>
  <si>
    <t>B154</t>
  </si>
  <si>
    <t>operationEndoprothese(OEP_GrundWechselTfeSchluessel IN ('0206001', '0206010') AND OEP_KomponenteTfeSchluessel == LEER)</t>
  </si>
  <si>
    <t>B187</t>
  </si>
  <si>
    <t>OEP_ImplantatbruchKnieSchluessel</t>
  </si>
  <si>
    <t>Gebrochene Knie-Komponente(n)</t>
  </si>
  <si>
    <t>13</t>
  </si>
  <si>
    <t>Cho_ImpBruch</t>
  </si>
  <si>
    <t>B155</t>
  </si>
  <si>
    <t>operationEndoprothese(OEP_GrundWechselKnieSchluessel == '0204008' AND OEP_ImplantatbruchKnieSchluessel == LEER)</t>
  </si>
  <si>
    <t>Bitte geben Sie die gebrochene Komponente an.</t>
  </si>
  <si>
    <t>B188</t>
  </si>
  <si>
    <t>operationEndoprothese(OEP_GrundWechselKnieSchluessel != '0204008' AND OEP_ImplantatbruchKnieSchluessel != LEER)</t>
  </si>
  <si>
    <t>OEP_ImplantatbruchHuefteSchluessel</t>
  </si>
  <si>
    <t>Gebrochene Hüft-Komponente(n)</t>
  </si>
  <si>
    <t>14</t>
  </si>
  <si>
    <t>B156</t>
  </si>
  <si>
    <t>operationEndoprothese(OEP_GrundWechselHuefteSchluessel == '0202008' AND OEP_ImplantatbruchHuefteSchluessel == LEER)</t>
  </si>
  <si>
    <t>B189</t>
  </si>
  <si>
    <t>operationEndoprothese(OEP_GrundWechselHuefteSchluessel != '0202008' AND OEP_ImplantatbruchHuefteSchluessel != LEER)</t>
  </si>
  <si>
    <t>OEP_ImplantatbruchTfeSchluessel</t>
  </si>
  <si>
    <t>Gebrochene Hüft-/Knie-Komponente(n)</t>
  </si>
  <si>
    <t>15</t>
  </si>
  <si>
    <t>B157</t>
  </si>
  <si>
    <t>operationEndoprothese(OEP_GrundWechselTfeSchluessel == '0206008' AND OEP_ImplantatbruchTfeSchluessel == LEER)</t>
  </si>
  <si>
    <t>B190</t>
  </si>
  <si>
    <t>operationEndoprothese(OEP_GrundWechselTfeSchluessel != '0206008' AND OEP_ImplantatbruchTfeSchluessel != LEER)</t>
  </si>
  <si>
    <t>OEP_VerschleissKnieSchluessel</t>
  </si>
  <si>
    <t>Verschlissene Knie-Komponente(n)</t>
  </si>
  <si>
    <t>16</t>
  </si>
  <si>
    <t>B159</t>
  </si>
  <si>
    <t>operationEndoprothese(OEP_GrundWechselKnieSchluessel == '0204007' AND OEP_VerschleissKnieSchluessel == LEER)</t>
  </si>
  <si>
    <t>Bitte geben Sie die verschlissene Komponente an.</t>
  </si>
  <si>
    <t>B192</t>
  </si>
  <si>
    <t>operationEndoprothese(OEP_GrundWechselKnieSchluessel != '0204007' AND OEP_VerschleissKnieSchluessel != LEER)</t>
  </si>
  <si>
    <t>OEP_MigrationKnieSchluessel</t>
  </si>
  <si>
    <t>Migrierte/dislozierte Knie-Komponente(n)</t>
  </si>
  <si>
    <t>17</t>
  </si>
  <si>
    <t>B158</t>
  </si>
  <si>
    <t>operationEndoprothese(OEP_GrundWechselKnieSchluessel == '0204014' AND OEP_MigrationKnieSchluessel == LEER)</t>
  </si>
  <si>
    <t>Bitte geben Sie die migrierte/dislozierte Komponente an.</t>
  </si>
  <si>
    <t>B191</t>
  </si>
  <si>
    <t>operationEndoprothese(OEP_GrundWechselKnieSchluessel != '0204014' AND OEP_MigrationKnieSchluessel != LEER)</t>
  </si>
  <si>
    <t>OEP_ZugangHuefteSchluessel</t>
  </si>
  <si>
    <t>Operationszugang Hüfte</t>
  </si>
  <si>
    <t>18</t>
  </si>
  <si>
    <t>B003</t>
  </si>
  <si>
    <t>Bei diesem Gelenk muss ein Operationszugang angegeben werden.</t>
  </si>
  <si>
    <t>B175</t>
  </si>
  <si>
    <t>Bei diesem Gelenk darf kein Operationszugang angegeben werden.</t>
  </si>
  <si>
    <t>Vorbehandlung_Endoprothese</t>
  </si>
  <si>
    <t>VEP_VorOpKnieSchluessel</t>
  </si>
  <si>
    <t>Voroperation Knie</t>
  </si>
  <si>
    <t>Cho_VEP</t>
  </si>
  <si>
    <t>B148</t>
  </si>
  <si>
    <t>operationEndoprothese(OEP_ArtEingriffSchluessel == '0200001' AND OEP_GelenkSchluessel == '0212002' AND vorbehandlungEndoprothese(VEP_VorOpKnieSchluessel == LEER))</t>
  </si>
  <si>
    <t>Bitte machen Sie eine Angabe zur Voroperation an diesem Gelenk.</t>
  </si>
  <si>
    <t>B181</t>
  </si>
  <si>
    <t>VEP_VorOpHuefteSchluessel</t>
  </si>
  <si>
    <t>Voroperation Hüfte</t>
  </si>
  <si>
    <t>B165</t>
  </si>
  <si>
    <t>operationEndoprothese(OEP_ArtEingriffSchluessel == '0200001' AND OEP_GelenkSchluessel == '0212001' AND vorbehandlungEndoprothese(VEP_VorOpHuefteSchluessel == LEER))</t>
  </si>
  <si>
    <t>B182</t>
  </si>
  <si>
    <t>VEP_VorOpErlaeuterung</t>
  </si>
  <si>
    <t>Erläuterung Voroperation</t>
  </si>
  <si>
    <t>B008</t>
  </si>
  <si>
    <t>Bitte geben Sie eine Erläuterung für die Vorbehandlung ein.</t>
  </si>
  <si>
    <t>B176</t>
  </si>
  <si>
    <t>ProzedurenSchluessel_Endoprothese</t>
  </si>
  <si>
    <t>PEP_ProzedurenSchluessel</t>
  </si>
  <si>
    <t>0:n</t>
  </si>
  <si>
    <t>OPS</t>
  </si>
  <si>
    <t>B194</t>
  </si>
  <si>
    <t>Der Meldedatensatz enthält OPS-Kodes, die nicht an das IRD gemeldet werden dürfen.</t>
  </si>
  <si>
    <t>Artikel_Endoprothese</t>
  </si>
  <si>
    <t>AEP_HerstellerSchluessel</t>
  </si>
  <si>
    <t>Hersteller</t>
  </si>
  <si>
    <t>Cho_ArtHerstellerEP</t>
  </si>
  <si>
    <t>B160</t>
  </si>
  <si>
    <t>artikelEndoprothese(AEP_HerstellerSchluessel == '0230042' AND AEP_HerstellerSonstiger == LEER)</t>
  </si>
  <si>
    <t>Sie haben als Hersteller 'sonstiger' ausgewählt. Bitte geben Sie den Herstellernamen im Freitextfeld ein.</t>
  </si>
  <si>
    <t>AEP_HerstellerUnbekannt</t>
  </si>
  <si>
    <t>Hersteller unbekannt</t>
  </si>
  <si>
    <t>(1)</t>
  </si>
  <si>
    <t>int</t>
  </si>
  <si>
    <t>P138</t>
  </si>
  <si>
    <t>Der Hersteller kann nur bei Explantaten unbekannt sein.</t>
  </si>
  <si>
    <t>AEP_HerstellerSonstiger</t>
  </si>
  <si>
    <t>Sonstiger Hersteller</t>
  </si>
  <si>
    <t>B162</t>
  </si>
  <si>
    <t>artikelEndoprothese(AEP_HerstellerSchluessel != '0230042' AND AEP_HerstellerSonstiger != LEER)</t>
  </si>
  <si>
    <t>AEP_ArtikelTypSchluessel</t>
  </si>
  <si>
    <t>Artikeltyp</t>
  </si>
  <si>
    <t>B172</t>
  </si>
  <si>
    <t>Bei einer Hüft-Operation darf keine Knie-Komponente angegeben werden.</t>
  </si>
  <si>
    <t>B173</t>
  </si>
  <si>
    <t>Bei einer Knie-Operation darf keine Hüft-Komponente angegeben werden.</t>
  </si>
  <si>
    <t>Das Freitextfeld kann nur befüllt sein, wenn als Hersteller 'Sonstiger' ausgewählt wurde.</t>
  </si>
  <si>
    <t>Zubehörtyp</t>
  </si>
  <si>
    <t>Menge</t>
  </si>
  <si>
    <t>99999</t>
  </si>
  <si>
    <t>Zahl5</t>
  </si>
  <si>
    <t>Einheit der Menge</t>
  </si>
  <si>
    <t>Diagnose_Endoprothese</t>
  </si>
  <si>
    <t>DEP_IcdSchluessel</t>
  </si>
  <si>
    <t>([a-zA-Z][0-9]{2}(\.[0-9]{1,2})?(:[RLB])?)</t>
  </si>
  <si>
    <t>ICD</t>
  </si>
  <si>
    <t>B142</t>
  </si>
  <si>
    <t>Der Meldedatensatz enthält ICD-Kodes, die nicht an das IRD gemeldet werden dürfen.</t>
  </si>
  <si>
    <t>Patientenaufnahme_Brustimplantat</t>
  </si>
  <si>
    <t>PAB_AutoimmunerkrankungSchluessel</t>
  </si>
  <si>
    <t>Autoimmunerkrankung</t>
  </si>
  <si>
    <t>0122</t>
  </si>
  <si>
    <t>PAB_VerlaufAutoimmunerkrankungSchluessel</t>
  </si>
  <si>
    <t>Verlauf der Autoimmunerkrankung seit Implantation</t>
  </si>
  <si>
    <t>0123</t>
  </si>
  <si>
    <t>B038</t>
  </si>
  <si>
    <t>patientenaufnahmeBrustimplantat(PAB_AutoimmunerkrankungSchluessel == '0122001' AND PAB_VerlaufAutoimmunerkrankungSchluessel == LEER)</t>
  </si>
  <si>
    <t>Bitte geben Sie an, ob seit der Implantation eine Autoimmunerkrankung neu aufgetreten ist oder sich verschlechtert hat.</t>
  </si>
  <si>
    <t>B178</t>
  </si>
  <si>
    <t>patientenaufnahmeBrustimplantat(PAB_AutoimmunerkrankungSchluessel != '0122001' AND PAB_VerlaufAutoimmunerkrankungSchluessel != LEER)</t>
  </si>
  <si>
    <t>Operation_Brustimplantat</t>
  </si>
  <si>
    <t>OBI_ArtEingriffSchluessel</t>
  </si>
  <si>
    <t>0100</t>
  </si>
  <si>
    <t>B089</t>
  </si>
  <si>
    <t>B108</t>
  </si>
  <si>
    <t>Sie haben keine intraoperativen oder OP-begleitenden Maßnahmen angegeben.</t>
  </si>
  <si>
    <t>OBI_GrundPrimaerEingriffSchluessel</t>
  </si>
  <si>
    <t>0102</t>
  </si>
  <si>
    <t>Cho_GrundEingriff</t>
  </si>
  <si>
    <t>B091</t>
  </si>
  <si>
    <t>OBI_GrundAustauschSchluessel</t>
  </si>
  <si>
    <t>Grund dieses Austauschs</t>
  </si>
  <si>
    <t>0104</t>
  </si>
  <si>
    <t>B132</t>
  </si>
  <si>
    <t>operationBrustimplantat(OBI_ArtEingriffSchluessel == '0100002' AND OBI_GrundAustauschSchluessel == LEER)</t>
  </si>
  <si>
    <t>Bitte geben Sie den Grund für den Austausch an.</t>
  </si>
  <si>
    <t>OBI_GrundRevisionExplantationSchluessel</t>
  </si>
  <si>
    <t>0106</t>
  </si>
  <si>
    <t>B093</t>
  </si>
  <si>
    <t>operationBrustimplantat(OBI_ArtEingriffSchluessel IN ('0100003', '0100004') AND OBI_GrundRevisionExplantationSchluessel == LEER)</t>
  </si>
  <si>
    <t>OBI_LageSchluessel</t>
  </si>
  <si>
    <t>Lage des neuen Implantats</t>
  </si>
  <si>
    <t>0112</t>
  </si>
  <si>
    <t>B109</t>
  </si>
  <si>
    <t>operation(OPE_ImplantattypSchluessel == '0080002' AND operationBrustimplantat(OBI_ArtEingriffSchluessel != '0100004' AND OBI_LageSchluessel == LEER))</t>
  </si>
  <si>
    <t>Bitte geben Sie die Lage des Implantats an.</t>
  </si>
  <si>
    <t>OBI_ZugangSchluessel</t>
  </si>
  <si>
    <t>Operationszugang</t>
  </si>
  <si>
    <t>0118</t>
  </si>
  <si>
    <t>B063</t>
  </si>
  <si>
    <t>operation(OPE_ImplantattypSchluessel == '0080002' AND operationBrustimplantat(OBI_ArtEingriffSchluessel != '0100004' AND OBI_ZugangSchluessel == LEER))</t>
  </si>
  <si>
    <t>Bei dieser Art des Eingriffs muss ein Operationszugang angegeben werden.</t>
  </si>
  <si>
    <t>OBI_EntfernungAdmNetzSchluessel</t>
  </si>
  <si>
    <t>Entfernung des ADM/Netzes</t>
  </si>
  <si>
    <t>0114</t>
  </si>
  <si>
    <t>B110</t>
  </si>
  <si>
    <t>operationBrustimplantat(OBI_ArtEingriffSchluessel IN ('0100003', '0100004') AND OBI_EntfernungAdmNetzSchluessel == LEER)</t>
  </si>
  <si>
    <t>Bitte geben Sie an, ob bei der Explantation eine ADM oder ein Netz entfernt wurde.</t>
  </si>
  <si>
    <t>OBI_VerfahrenswechselSchluessel</t>
  </si>
  <si>
    <t>Verfahrenswechsel</t>
  </si>
  <si>
    <t>0111</t>
  </si>
  <si>
    <t>B112</t>
  </si>
  <si>
    <t>operationBrustimplantat(OBI_ArtEingriffSchluessel == '0100004' AND OBI_VerfahrenswechselSchluessel == LEER)</t>
  </si>
  <si>
    <t>Bitte geben Sie an, ob das Verfahren nach der Explantation gewechselt wurde.</t>
  </si>
  <si>
    <t>Vorbehandlung_Brustimplantat</t>
  </si>
  <si>
    <t>VBI_BehandlungLokalSchluessel</t>
  </si>
  <si>
    <t xml:space="preserve">Lokale Vorbehandlung </t>
  </si>
  <si>
    <t>0110</t>
  </si>
  <si>
    <t>Cho_VBI</t>
  </si>
  <si>
    <t>VBI_BehandlungSystemischSchluessel</t>
  </si>
  <si>
    <t xml:space="preserve">Systemische Vorbehandlung </t>
  </si>
  <si>
    <t>0113</t>
  </si>
  <si>
    <t>Massnahme_Brustimplantat</t>
  </si>
  <si>
    <t>MAB_MassnahmeSchluessel</t>
  </si>
  <si>
    <t>Operationsmaßnahme</t>
  </si>
  <si>
    <t>0116</t>
  </si>
  <si>
    <t>Operationsdetail_Brustimplantat</t>
  </si>
  <si>
    <t>ODB_OperationsdetailPrimaerEingriffSchluessel</t>
  </si>
  <si>
    <t>0103</t>
  </si>
  <si>
    <t>Cho_OPDetail</t>
  </si>
  <si>
    <t>B096</t>
  </si>
  <si>
    <t>ODB_OperationsdetailAustauschSchluessel</t>
  </si>
  <si>
    <t>Operationsdetail Austausch</t>
  </si>
  <si>
    <t>0105</t>
  </si>
  <si>
    <t>B137</t>
  </si>
  <si>
    <t>Bitte geben Sie die Operationsdetails für den Austausch an.</t>
  </si>
  <si>
    <t>ODB_OperationsdetailRevisionSchluessel</t>
  </si>
  <si>
    <t>0107</t>
  </si>
  <si>
    <t>B097</t>
  </si>
  <si>
    <t>Befund_Brustimplantat</t>
  </si>
  <si>
    <t>BEB_BefundSchluessel</t>
  </si>
  <si>
    <t>Befund bei einer Revision / Explantation</t>
  </si>
  <si>
    <t>0121</t>
  </si>
  <si>
    <t>Cho_Befund</t>
  </si>
  <si>
    <t>B100</t>
  </si>
  <si>
    <t>BEB_BefundAustauschSchluessel</t>
  </si>
  <si>
    <t>Befund bei Austausch Expander gegen Implantat</t>
  </si>
  <si>
    <t>0120</t>
  </si>
  <si>
    <t>B098</t>
  </si>
  <si>
    <t>Bitte geben Sie einen Befund für den Austausch an.</t>
  </si>
  <si>
    <t>ProzedurenSchluessel_Brustimplantat</t>
  </si>
  <si>
    <t>PBI_ProzedurenSchluessel</t>
  </si>
  <si>
    <t>B102</t>
  </si>
  <si>
    <t>B174</t>
  </si>
  <si>
    <t>Sie haben einen OPS-Kode mit Gewebeverstärkung angeben, aber kein ADM/Netz erfasst.</t>
  </si>
  <si>
    <t>Artikel_Brustimplantat</t>
  </si>
  <si>
    <t>ABI_HerstellerSchluessel</t>
  </si>
  <si>
    <t>Cho_ArtHerstellerBI</t>
  </si>
  <si>
    <t>B113</t>
  </si>
  <si>
    <t>artikelBrustimplantat(ABI_HerstellerSchluessel == '0130042' AND ABI_HerstellerSonstiger == LEER)</t>
  </si>
  <si>
    <t>ABI_HerstellerUnbekannt</t>
  </si>
  <si>
    <t>P030</t>
  </si>
  <si>
    <t>ABI_HerstellerSonstiger</t>
  </si>
  <si>
    <t>B119</t>
  </si>
  <si>
    <t>artikelBrustimplantat(ABI_HerstellerSchluessel != '0130042' AND ABI_HerstellerSonstiger != LEER)</t>
  </si>
  <si>
    <t>ABI_ArtikelTypSchluessel</t>
  </si>
  <si>
    <t>0190</t>
  </si>
  <si>
    <t>ABI_FormSchluessel</t>
  </si>
  <si>
    <t>Form</t>
  </si>
  <si>
    <t>0126</t>
  </si>
  <si>
    <t>Cho_Form</t>
  </si>
  <si>
    <t>B019</t>
  </si>
  <si>
    <t>operation(OPE_ImplantattypSchluessel == '0080002' AND artikelidentifikation(ARI_ArtikelArtSchluessel == '0067001' AND artikelbeschreibung(artikelBrustimplantat(ABI_FormSchluessel == LEER))))</t>
  </si>
  <si>
    <t>Bitte geben Sie die Form des Implantats an.</t>
  </si>
  <si>
    <t>ABI_FormUnbekannt</t>
  </si>
  <si>
    <t>Form unbekannt</t>
  </si>
  <si>
    <t>P038</t>
  </si>
  <si>
    <t>Die Form kann nur bei Explantaten unbekannt sein.</t>
  </si>
  <si>
    <t>ABI_OberflaecheSchluessel</t>
  </si>
  <si>
    <t>Oberfläche</t>
  </si>
  <si>
    <t>0128</t>
  </si>
  <si>
    <t>Cho_Oberflaeche</t>
  </si>
  <si>
    <t>B020</t>
  </si>
  <si>
    <t>operation(OPE_ImplantattypSchluessel == '0080002' AND artikelidentifikation(ARI_ArtikelArtSchluessel == '0067001' AND artikelbeschreibung(artikelBrustimplantat(ABI_OberflaecheSchluessel == LEER))))</t>
  </si>
  <si>
    <t>Bitte geben Sie die Oberfläche des Implantats an.</t>
  </si>
  <si>
    <t>ABI_OberflaecheUnbekannt</t>
  </si>
  <si>
    <t>Oberfläche unbekannt</t>
  </si>
  <si>
    <t>P039</t>
  </si>
  <si>
    <t>Die Oberfläche kann nur bei Explantaten unbekannt sein.</t>
  </si>
  <si>
    <t>ABI_FuellungSchluessel</t>
  </si>
  <si>
    <t>Füllung</t>
  </si>
  <si>
    <t>0124</t>
  </si>
  <si>
    <t>Cho_Fuellung</t>
  </si>
  <si>
    <t>B021</t>
  </si>
  <si>
    <t>operation(OPE_ImplantattypSchluessel == '0080002' AND artikelidentifikation(ARI_ArtikelArtSchluessel == '0067001' AND artikelbeschreibung(artikelBrustimplantat(ABI_FuellungSchluessel == LEER))))</t>
  </si>
  <si>
    <t>Bitte geben Sie die Füllung des Implantats an.</t>
  </si>
  <si>
    <t>ABI_FuellungUnbekannt</t>
  </si>
  <si>
    <t>Füllung unbekannt</t>
  </si>
  <si>
    <t>P040</t>
  </si>
  <si>
    <t>Die Füllung kann nur bei Explantaten unbekannt sein.</t>
  </si>
  <si>
    <t>ABI_Volumen</t>
  </si>
  <si>
    <t xml:space="preserve">Volumen </t>
  </si>
  <si>
    <t>Cho_Volumen</t>
  </si>
  <si>
    <t>B022</t>
  </si>
  <si>
    <t>operation(OPE_ImplantattypSchluessel == '0080002' AND artikelidentifikation(ARI_ArtikelArtSchluessel == '0067001' AND artikelbeschreibung(artikelBrustimplantat(ABI_Volumen == LEER))))</t>
  </si>
  <si>
    <t>Bitte geben Sie das Volumen des Implantats an.</t>
  </si>
  <si>
    <t>ABI_VolumenUnbekannt</t>
  </si>
  <si>
    <t>Volumen unbekannt</t>
  </si>
  <si>
    <t>P088</t>
  </si>
  <si>
    <t>Das Volumen kann nur bei Explantaten unbekannt sein.</t>
  </si>
  <si>
    <t>ABI_IntraoperativesVolumen</t>
  </si>
  <si>
    <t>Intraoperatives Volumen</t>
  </si>
  <si>
    <t>B107</t>
  </si>
  <si>
    <t>artikelidentifikation(ARI_ArtikelArtSchluessel == '0067001' AND artikelbeschreibung(artikelBrustimplantat(ABI_ArtikelTypSchluessel == '0190003' AND ABI_IntraoperativesVolumen == LEER)))</t>
  </si>
  <si>
    <t>Bei Expandern muss das intraoperative Volumen angegeben werden.</t>
  </si>
  <si>
    <t>B179</t>
  </si>
  <si>
    <t>Zubehoer_Brustimplantat</t>
  </si>
  <si>
    <t>ZBI_HerstellerSchluessel</t>
  </si>
  <si>
    <t>0131</t>
  </si>
  <si>
    <t>Cho_ZubHerstellerBI</t>
  </si>
  <si>
    <t>B114</t>
  </si>
  <si>
    <t>zubehoerBrustimplantat(ZBI_HerstellerSchluessel == '0131042' AND ZBI_HerstellerSonstiger == LEER)</t>
  </si>
  <si>
    <t>ZBI_HerstellerUnbekannt</t>
  </si>
  <si>
    <t>P136</t>
  </si>
  <si>
    <t>zubehoer(ZUB_ZubehoerArtSchluessel == '0069001' AND zubehoerBrustimplantat(ZBI_HerstellerUnbekannt == 1))</t>
  </si>
  <si>
    <t>ZBI_HerstellerSonstiger</t>
  </si>
  <si>
    <t>B120</t>
  </si>
  <si>
    <t>zubehoerBrustimplantat(ZBI_HerstellerSchluessel != '0131042' AND ZBI_HerstellerSonstiger != LEER)</t>
  </si>
  <si>
    <t>ZBI_ZubehoerTypSchluessel</t>
  </si>
  <si>
    <t>0191</t>
  </si>
  <si>
    <t>Diagnose_Brustimplantat</t>
  </si>
  <si>
    <t>DBI_IcdSchluessel</t>
  </si>
  <si>
    <t>B088</t>
  </si>
  <si>
    <t>Meldung</t>
  </si>
  <si>
    <t>MEL_IrdIdGesundheitseinrichtung</t>
  </si>
  <si>
    <t>Kennzeichen der Gesundheitseinrichtung</t>
  </si>
  <si>
    <t>1:1</t>
  </si>
  <si>
    <t>(IRD-GE-[0-9]{8})</t>
  </si>
  <si>
    <t>IdEinrichtung</t>
  </si>
  <si>
    <t>MEL_IrdSpezVersion</t>
  </si>
  <si>
    <t>Version der IRD-Spezifikation</t>
  </si>
  <si>
    <t>(([1-9]|[1-9][0-9])\.(\d|[1-9][0-9])\.(\d|[1-9][0-9]))</t>
  </si>
  <si>
    <t>IrdSpezVersion</t>
  </si>
  <si>
    <t>Ein Fall mit diesem Aufnahmedatum kann nicht mit dieser Spezifikationsversion gemeldet werden.</t>
  </si>
  <si>
    <t>MEL_SwName</t>
  </si>
  <si>
    <t xml:space="preserve">Name der Software </t>
  </si>
  <si>
    <t>120</t>
  </si>
  <si>
    <t>Sw</t>
  </si>
  <si>
    <t>MEL_SwHersteller</t>
  </si>
  <si>
    <t>Name des Herstellers der Software</t>
  </si>
  <si>
    <t>MEL_SwVersion</t>
  </si>
  <si>
    <t>Version der Software</t>
  </si>
  <si>
    <t>Fall</t>
  </si>
  <si>
    <t>FAL_Aufnahmedatum</t>
  </si>
  <si>
    <t>Aufnahmedatum</t>
  </si>
  <si>
    <t>date</t>
  </si>
  <si>
    <t>B129</t>
  </si>
  <si>
    <t>Sie haben keine OPS-Kodes angegeben. Wenn Sie die Meldebestätigung zur Abrechnung mit einer gesetzlichen Krankenkasse verwenden wollen, ergänzen Sie bitte die OPS-Kodes, die Sie in der Abrechnung verwenden und die der implantatbezogenen Maßnahme zugeordnet werden können.</t>
  </si>
  <si>
    <t>P010</t>
  </si>
  <si>
    <t>FAL_ArtAufenthaltSchluessel</t>
  </si>
  <si>
    <t>Art des Aufenthalts</t>
  </si>
  <si>
    <t>0065</t>
  </si>
  <si>
    <t>FAL_Transfernummer</t>
  </si>
  <si>
    <t>Transfernummer</t>
  </si>
  <si>
    <t>([a-z0-9]{64})</t>
  </si>
  <si>
    <t>64</t>
  </si>
  <si>
    <t>FAL_DatumZeitSatzErstellung</t>
  </si>
  <si>
    <t>Zeitstempel erste Erstellung des Datensatzes</t>
  </si>
  <si>
    <t>25</t>
  </si>
  <si>
    <t>dateTime</t>
  </si>
  <si>
    <t>FAL_Versionsnummer</t>
  </si>
  <si>
    <t>Versionsnummer</t>
  </si>
  <si>
    <t>K</t>
  </si>
  <si>
    <t>Ausloeser</t>
  </si>
  <si>
    <t>ALR_ProzedurenSchluessel</t>
  </si>
  <si>
    <t>B195</t>
  </si>
  <si>
    <t>Der Meldedatensatz enthält auslösende OPS-Kodes, die nicht Teil der Auslöserliste sind.</t>
  </si>
  <si>
    <t>Patientenaufnahme</t>
  </si>
  <si>
    <t>PAT_Alter</t>
  </si>
  <si>
    <t>Alter</t>
  </si>
  <si>
    <t>P006</t>
  </si>
  <si>
    <t>patientenaufnahme(PAT_Alter &lt;= 0 OR PAT_Alter &gt;= 150)</t>
  </si>
  <si>
    <t>Bitte überprüfen Sie das Alter.</t>
  </si>
  <si>
    <t>PAT_Groesse</t>
  </si>
  <si>
    <t>Größe</t>
  </si>
  <si>
    <t>B057</t>
  </si>
  <si>
    <t>fall(operation(OPE_ImplantattypSchluessel == '0080002') AND patientenaufnahme(PAT_Groesse == LEER))</t>
  </si>
  <si>
    <t>Bei diesem Implantattyp muss die Größe bei Aufnahme angegeben werden.</t>
  </si>
  <si>
    <t>P007</t>
  </si>
  <si>
    <t>patientenaufnahme(PAT_Groesse &lt;= 0 OR PAT_Groesse &gt;= 300)</t>
  </si>
  <si>
    <t>Bitte überprüfen Sie die Größe.</t>
  </si>
  <si>
    <t>B086</t>
  </si>
  <si>
    <t>fall(operation(OPE_ImplantattypSchluessel == '0080001') AND patientenaufnahme(PAT_Groesse == LEER))</t>
  </si>
  <si>
    <t>PAT_Gewicht</t>
  </si>
  <si>
    <t>Gewicht</t>
  </si>
  <si>
    <t>B056</t>
  </si>
  <si>
    <t>fall(operation(OPE_ImplantattypSchluessel == '0080002') AND patientenaufnahme(PAT_Gewicht == LEER))</t>
  </si>
  <si>
    <t>Bei diesem Implantattyp muss das Gewicht bei Aufnahme angegeben werden.</t>
  </si>
  <si>
    <t>P008</t>
  </si>
  <si>
    <t>patientenaufnahme(PAT_Gewicht &lt;= 0 OR PAT_Gewicht &gt;= 650)</t>
  </si>
  <si>
    <t>Bitte überprüfen Sie das Gewicht.</t>
  </si>
  <si>
    <t>B087</t>
  </si>
  <si>
    <t>fall(operation(OPE_ImplantattypSchluessel == '0080001') AND patientenaufnahme(PAT_Gewicht == LEER))</t>
  </si>
  <si>
    <t>PAT_GeschlechtSchluessel</t>
  </si>
  <si>
    <t>Geschlecht</t>
  </si>
  <si>
    <t>0070</t>
  </si>
  <si>
    <t>Operation</t>
  </si>
  <si>
    <t>OPE_LaufendeNummer</t>
  </si>
  <si>
    <t>Laufende Nummer der Operation</t>
  </si>
  <si>
    <t>1:n</t>
  </si>
  <si>
    <t>999</t>
  </si>
  <si>
    <t>Zahl3</t>
  </si>
  <si>
    <t>OPE_Datum</t>
  </si>
  <si>
    <t>Operationsdatum</t>
  </si>
  <si>
    <t>OPE_SeitenLokalisationSchluessel</t>
  </si>
  <si>
    <t>Seitenlokalisation dieses Eingriffs</t>
  </si>
  <si>
    <t>0050</t>
  </si>
  <si>
    <t>B002</t>
  </si>
  <si>
    <t>operation(OPE_ImplantattypSchluessel == '0080002' AND OPE_SeitenLokalisationSchluessel == LEER)</t>
  </si>
  <si>
    <t>Bei diesem Implantattyp muss eine Lokalisation für die Operation angegeben werden.</t>
  </si>
  <si>
    <t>B001</t>
  </si>
  <si>
    <t>operation(OPE_ImplantattypSchluessel == '0080001' AND OPE_SeitenLokalisationSchluessel == LEER)</t>
  </si>
  <si>
    <t>OPE_AsaSchluessel</t>
  </si>
  <si>
    <t>ASA-Klassifikation</t>
  </si>
  <si>
    <t>0044</t>
  </si>
  <si>
    <t>OPE_ImplantattypSchluessel</t>
  </si>
  <si>
    <t>Implantattyp</t>
  </si>
  <si>
    <t>0080</t>
  </si>
  <si>
    <t>B134</t>
  </si>
  <si>
    <t>operation(OPE_ImplantattypSchluessel == '0080002' AND operationBrustimplantat == NULL)</t>
  </si>
  <si>
    <t>Im Meldedatensatz fehlen die Brustimplantat-spezifischen Angaben zur Operation.</t>
  </si>
  <si>
    <t>B135</t>
  </si>
  <si>
    <t>operation(OPE_ImplantattypSchluessel == '0080002' AND artikelidentifikation(artikelbeschreibung(artikelBrustimplantat == NULL)))</t>
  </si>
  <si>
    <t>Im Meldedatensatz fehlen die Brustimplantat-spezifischen Angaben zum Artikel.</t>
  </si>
  <si>
    <t>B136</t>
  </si>
  <si>
    <t>fall(operation(OPE_ImplantattypSchluessel == '0080002') AND patientenaufnahme(patientenaufnahmeBrustimplantat == NULL))</t>
  </si>
  <si>
    <t>Im Meldedatensatz fehlen die Brustimplantat-spezifischen Angaben zur Patientenaufnahme.</t>
  </si>
  <si>
    <t>B143</t>
  </si>
  <si>
    <t>operation(OPE_ImplantattypSchluessel == '0080001' AND operationEndoprothese == NULL)</t>
  </si>
  <si>
    <t>Im Meldedatensatz fehlen die Endoprothesen-spezifischen Angaben zur Operation.</t>
  </si>
  <si>
    <t>B144</t>
  </si>
  <si>
    <t>operation(OPE_ImplantattypSchluessel == '0080001' AND artikelidentifikation(artikelbeschreibung(artikelEndoprothese == NULL)))</t>
  </si>
  <si>
    <t>Im Meldedatensatz fehlen die Endoprothesen-spezifischen Angaben zum Artikel.</t>
  </si>
  <si>
    <t>Artikelidentifikation</t>
  </si>
  <si>
    <t>ARI_LaufendeNummer</t>
  </si>
  <si>
    <t>Laufende Nummer des Artikels</t>
  </si>
  <si>
    <t>ARI_IrdNummer</t>
  </si>
  <si>
    <t>Artikel-Identifikationsnummer</t>
  </si>
  <si>
    <t>IrdArtikelId</t>
  </si>
  <si>
    <t>ARI_Artikelkennzeichen</t>
  </si>
  <si>
    <t>Artikelkennzeichen</t>
  </si>
  <si>
    <t>32</t>
  </si>
  <si>
    <t>String20</t>
  </si>
  <si>
    <t>Cho_ArtikelNr</t>
  </si>
  <si>
    <t>B013</t>
  </si>
  <si>
    <t>B014</t>
  </si>
  <si>
    <t>Bitte geben Sie ein Artikelkennzeichen ein.</t>
  </si>
  <si>
    <t>ARI_ArtikelkennzeichenUnbekannt</t>
  </si>
  <si>
    <t>Artikelkennzeichen unbekannt</t>
  </si>
  <si>
    <t>P032</t>
  </si>
  <si>
    <t>Das Artikelkennzeichen kann nur bei Explantaten unbekannt sein.</t>
  </si>
  <si>
    <t>ARI_KennzeichenTypSchluessel</t>
  </si>
  <si>
    <t>Typ des Artikelkennzeichens</t>
  </si>
  <si>
    <t>0068</t>
  </si>
  <si>
    <t>B133</t>
  </si>
  <si>
    <t>artikelidentifikation(ARI_Artikelkennzeichen != LEER AND ARI_KennzeichenTypSchluessel == LEER)</t>
  </si>
  <si>
    <t>Bitte geben Sie den Typ des Artikelkennzeichens an.</t>
  </si>
  <si>
    <t>B180</t>
  </si>
  <si>
    <t>artikelidentifikation(ARI_Artikelkennzeichen == LEER AND ARI_KennzeichenTypSchluessel != LEER)</t>
  </si>
  <si>
    <t>Der Typ des Artikelkennzeichens kann nur befüllt sein, wenn ein Artikelkennzeichen angegeben wurde.</t>
  </si>
  <si>
    <t>ARI_SonderstatusJNSchluessel</t>
  </si>
  <si>
    <t>Sonderzulassung / Spezialangefertigtes Implantat</t>
  </si>
  <si>
    <t>B068</t>
  </si>
  <si>
    <t>Bitte geben Sie an, ob es sich um ein Implantat mit Sonderzulassung oder ein spezialangefertigtes Implantat handelt.</t>
  </si>
  <si>
    <t>ARI_ArtikelArtSchluessel</t>
  </si>
  <si>
    <t>Artikelart</t>
  </si>
  <si>
    <t>0067</t>
  </si>
  <si>
    <t>Artikelbeschreibung</t>
  </si>
  <si>
    <t>ARB_LotNummer</t>
  </si>
  <si>
    <t>Chargen-/LOT-Nummer</t>
  </si>
  <si>
    <t>20</t>
  </si>
  <si>
    <t>Cho_LotNr</t>
  </si>
  <si>
    <t>B015</t>
  </si>
  <si>
    <t>Bitte geben Sie eine Serien- oder Chargen-/LOT-Nummer oder ein Verfalldatum an.</t>
  </si>
  <si>
    <t>B193</t>
  </si>
  <si>
    <t>ARB_LotNummerUnbekannt</t>
  </si>
  <si>
    <t>Chargen-/LOT-Nummer unbekannt</t>
  </si>
  <si>
    <t>P034</t>
  </si>
  <si>
    <t>Die Chargen-/LOT-Nummer kann nur bei Explantaten unbekannt sein.</t>
  </si>
  <si>
    <t>ARB_SerienNummer</t>
  </si>
  <si>
    <t>Seriennummer</t>
  </si>
  <si>
    <t>Cho_SerienNr</t>
  </si>
  <si>
    <t>ARB_SerienNummerUnbekannt</t>
  </si>
  <si>
    <t>Seriennummer unbekannt</t>
  </si>
  <si>
    <t>P033</t>
  </si>
  <si>
    <t>Die Seriennummer kann nur bei Explantaten unbekannt sein.</t>
  </si>
  <si>
    <t>ARB_DatumVerfall</t>
  </si>
  <si>
    <t>Verfalldatum</t>
  </si>
  <si>
    <t>Cho_DatVerfall</t>
  </si>
  <si>
    <t>ARB_DatumVerfallUnbekannt</t>
  </si>
  <si>
    <t>Verfalldatum unbekannt</t>
  </si>
  <si>
    <t>P139</t>
  </si>
  <si>
    <t>Das Verfalldatum kann nur bei Explantaten unbekannt sein.</t>
  </si>
  <si>
    <t>ARB_Artikelbezeichnung</t>
  </si>
  <si>
    <t>Artikelbezeichnung</t>
  </si>
  <si>
    <t>ARB_DatumImplantierungExplantat</t>
  </si>
  <si>
    <t>(([0-9]{4})([-][0-9]{2})?([-][0-9]{2})?)</t>
  </si>
  <si>
    <t>DatumText</t>
  </si>
  <si>
    <t>Cho_ImExDatum</t>
  </si>
  <si>
    <t>B024</t>
  </si>
  <si>
    <t>Bitte geben Sie entweder das Implantationsdatum für das Explantat an oder markieren Sie es als unbekannt.</t>
  </si>
  <si>
    <t>P046</t>
  </si>
  <si>
    <t>ARB_DatumImplantierungExplantatUnbekannt</t>
  </si>
  <si>
    <t>Zubehoer</t>
  </si>
  <si>
    <t>ZUB_LaufendeNummer</t>
  </si>
  <si>
    <t>B146</t>
  </si>
  <si>
    <t>operation(OPE_ImplantattypSchluessel == '0080002' AND zubehoer != NULL AND zubehoer(zubehoerBrustimplantat == NULL))</t>
  </si>
  <si>
    <t>Im Meldedatensatz fehlen die Brustimplantat-spezifischen Angaben zum Zubehör.</t>
  </si>
  <si>
    <t>ZUB_ZubehoerArtSchluessel</t>
  </si>
  <si>
    <t>Zubehörart</t>
  </si>
  <si>
    <t>0069</t>
  </si>
  <si>
    <t>P140</t>
  </si>
  <si>
    <t>Explantiertes Operationszubehör muss bei Endoprothesen nicht erfasst werden.</t>
  </si>
  <si>
    <t>ZUB_ArtikelNummer</t>
  </si>
  <si>
    <t>Artikelnummer</t>
  </si>
  <si>
    <t>Cho_ZubArtikelNr</t>
  </si>
  <si>
    <t>ZUB_ArtikelNummerUnbekannt</t>
  </si>
  <si>
    <t>Artikelnummer unbekannt</t>
  </si>
  <si>
    <t>P115</t>
  </si>
  <si>
    <t>zubehoer(ZUB_ZubehoerArtSchluessel == '0069001' AND ZUB_ArtikelNummerUnbekannt == 1)</t>
  </si>
  <si>
    <t>Die Artikelnummer kann nur bei Explantaten unbekannt sein.</t>
  </si>
  <si>
    <t>ZUB_LotNummer</t>
  </si>
  <si>
    <t>Cho_ZubLotNr</t>
  </si>
  <si>
    <t>ZUB_LotNummerUnbekannt</t>
  </si>
  <si>
    <t>P112</t>
  </si>
  <si>
    <t>zubehoer(ZUB_ZubehoerArtSchluessel == '0069001' AND ZUB_LotNummerUnbekannt == 1)</t>
  </si>
  <si>
    <t>ZUB_SerienNummer</t>
  </si>
  <si>
    <t>Cho_ZubSerienNr</t>
  </si>
  <si>
    <t>B090</t>
  </si>
  <si>
    <t>zubehoer(ZUB_LotNummer == LEER AND ZUB_SerienNummer == LEER AND ZUB_LotNummerUnbekannt == LEER AND ZUB_SerienNummerUnbekannt == LEER)</t>
  </si>
  <si>
    <t>Bitte geben Sie eine Chargen-/LOT-Nummer oder eine Seriennummer an.</t>
  </si>
  <si>
    <t>ZUB_SerienNummerUnbekannt</t>
  </si>
  <si>
    <t>P111</t>
  </si>
  <si>
    <t>zubehoer(ZUB_ZubehoerArtSchluessel == '0069001' AND ZUB_SerienNummerUnbekannt == 1)</t>
  </si>
  <si>
    <t>ZUB_Artikelbezeichnung</t>
  </si>
  <si>
    <t>Entlassung</t>
  </si>
  <si>
    <t>ENT_Datum</t>
  </si>
  <si>
    <t>Entlassungsdatum</t>
  </si>
  <si>
    <t>P056</t>
  </si>
  <si>
    <t>fall(entlassung(ENT_Datum) &lt; operation(OPE_Datum))</t>
  </si>
  <si>
    <t>Das Entlassungsdatum liegt vor dem Operationsdatum. Bitte korrigieren Sie Ihre Angaben.</t>
  </si>
  <si>
    <t>ENT_GrundSchluessel</t>
  </si>
  <si>
    <t>([0-9]{2})</t>
  </si>
  <si>
    <t>String2</t>
  </si>
  <si>
    <t>B078</t>
  </si>
  <si>
    <t>fall(operation(OPE_ImplantattypSchluessel == '0080001') AND entlassung(ENT_GrundSchluessel == LEER))</t>
  </si>
  <si>
    <t>Bitte wählen Sie den Entlassungsgrund aus.</t>
  </si>
  <si>
    <t>Der Verlauf der Autoimmunerkrankung kann nur befüllt sein, wenn bei Autoimmunerkrankung 'ja, ärztlich nachgewiesen' ausgewählt wurde.</t>
  </si>
  <si>
    <t>B103</t>
  </si>
  <si>
    <t>Für Explantationen dürfen keine Operationsdetails angegeben werden.</t>
  </si>
  <si>
    <t>artikelidentifikation(ARI_ArtikelArtSchluessel == '0067001' AND artikelbeschreibung(artikelBrustimplantat(ABI_HerstellerUnbekannt == 1)))</t>
  </si>
  <si>
    <t>artikelidentifikation(ARI_ArtikelArtSchluessel == '0067001' AND artikelbeschreibung(artikelBrustimplantat(ABI_FormUnbekannt == 1)))</t>
  </si>
  <si>
    <t>artikelidentifikation(ARI_ArtikelArtSchluessel == '0067001' AND artikelbeschreibung(artikelBrustimplantat(ABI_OberflaecheUnbekannt == 1)))</t>
  </si>
  <si>
    <t>artikelidentifikation(ARI_ArtikelArtSchluessel == '0067001' AND artikelbeschreibung(artikelBrustimplantat(ABI_FuellungUnbekannt == 1)))</t>
  </si>
  <si>
    <t>artikelidentifikation(ARI_ArtikelArtSchluessel == '0067001' AND artikelbeschreibung(artikelBrustimplantat(ABI_VolumenUnbekannt == 1)))</t>
  </si>
  <si>
    <t>artikelBrustimplantat(ABI_ArtikelTypSchluessel != '0190003' AND ABI_IntraoperativesVolumen != LEER)</t>
  </si>
  <si>
    <t>Das intraoperative Volumen kann nur befüllt sein, wenn als Artikeltyp 'Expander' ausgewählt wurde.</t>
  </si>
  <si>
    <t>Das Aufnahmedatum ist später als das Operationsdatum. Bitte korrigieren Sie Ihre Angaben.</t>
  </si>
  <si>
    <t>P011</t>
  </si>
  <si>
    <t>Bitte geben Sie eine Serien- oder Chargen-/LOT-Nummer oder ein Verfalldatum an oder markieren Sie sie als unbekannt.</t>
  </si>
  <si>
    <t>Sie haben als Wechselgrund 'andere Gründe' ausgewählt, aber keine Erläuterung angegeben.</t>
  </si>
  <si>
    <t>Das Freitextfeld kann nur befüllt sein, wenn als Wechselgrund 'andere Gründe' ausgewählt wurde.</t>
  </si>
  <si>
    <t>Eine betroffene Komponente kann nur angegeben werden, wenn als Wechselgrund 'Lockerung' oder 'Osteolyse' ausgewählt wurde.</t>
  </si>
  <si>
    <t>Eine gebrochene Komponente kann nur angegeben werden, wenn als Wechselgrund 'Implantatbruch' wurde.</t>
  </si>
  <si>
    <t>Eine verschlissene Komponente kann nur angegeben werden, wenn als Wechselgrund 'Verschleiß' wurde.</t>
  </si>
  <si>
    <t>Eine migrierte/dislozierte Komponente kann nur angegeben werden, wenn als Wechselgrund 'Dislokation/Migration von Komponenten' wurde.</t>
  </si>
  <si>
    <t>operation(OPE_ImplantattypSchluessel == '0080001' AND operationEndoprothese(OEP_GelenkSchluessel == '0212001' AND OEP_ZugangHuefteSchluessel == LEER))</t>
  </si>
  <si>
    <t>operation(OPE_ImplantattypSchluessel == '0080001' AND operationEndoprothese(OEP_GelenkSchluessel == '0212002' AND OEP_ZugangHuefteSchluessel != LEER))</t>
  </si>
  <si>
    <t>operationEndoprothese((OEP_ArtEingriffSchluessel != '0200001' OR OEP_GelenkSchluessel != '0212002') AND vorbehandlungEndoprothese(VEP_VorOpKnieSchluessel != LEER))</t>
  </si>
  <si>
    <t>Eine Voroperation Knie kann nur angegeben werden, wenn als Art des Eingriff 'Erst-OP' und als Gelenk 'Knie' ausgewählt wurde.</t>
  </si>
  <si>
    <t>operationEndoprothese((OEP_ArtEingriffSchluessel != '0200001' OR OEP_GelenkSchluessel != '0212001') AND vorbehandlungEndoprothese(VEP_VorOpHuefteSchluessel != LEER))</t>
  </si>
  <si>
    <t>Eine Voroperation Hüfte kann nur angegeben werden, wenn als Art des Eingriff 'Erst-OP' und als Gelenk 'Hüfte' ausgewählt wurde.</t>
  </si>
  <si>
    <t>artikelidentifikation(ARI_ArtikelArtSchluessel == '0067001' AND artikelbeschreibung(artikelEndoprothese(AEP_HerstellerUnbekannt == 1)))</t>
  </si>
  <si>
    <t>Das Freitextfeld kann nur befüllt sein, wenn als Hersteller 'sonstiger' ausgewählt wurde.</t>
  </si>
  <si>
    <t>operation(operationEndoprothese(OEP_GelenkSchluessel == '0212001') AND artikelidentifikation(artikelbeschreibung(artikelEndoprothese(AEP_ArtikelTypSchluessel == '0290002'))))</t>
  </si>
  <si>
    <t>operation(operationEndoprothese(OEP_GelenkSchluessel == '0212002') AND artikelidentifikation(artikelbeschreibung(artikelEndoprothese(AEP_ArtikelTypSchluessel == '0290001'))))</t>
  </si>
  <si>
    <t>operationEndoprothese(OEP_GrundWechselHuefteSchluessel == '0202042' AND OEP_GrundWechselErlaeuterung == LEER)</t>
  </si>
  <si>
    <t>fall(ausloeser == NULL)</t>
  </si>
  <si>
    <t>operation(OPE_ImplantattypSchluessel == '0080002' AND operationBrustimplantat(OBI_ArtEingriffSchluessel != '0100004' AND massnahmeBrustimplantat == NULL))</t>
  </si>
  <si>
    <t>operationBrustimplantat(OBI_ArtEingriffSchluessel == '0100002' AND operationsdetailBrustimplantat != NULL AND operationsdetailBrustimplantat(ODB_OperationsdetailAustauschSchluessel == LEER))</t>
  </si>
  <si>
    <t>operationBrustimplantat(OBI_ArtEingriffSchluessel == '0100003' AND operationsdetailBrustimplantat != NULL AND operationsdetailBrustimplantat(ODB_OperationsdetailRevisionSchluessel == LEER))</t>
  </si>
  <si>
    <t>operationBrustimplantat(OBI_ArtEingriffSchluessel IN ('0100003', '0100004') AND befundBrustimplantat != NULL AND befundBrustimplantat(BEB_BefundSchluessel == LEER))</t>
  </si>
  <si>
    <t>operationBrustimplantat(OBI_ArtEingriffSchluessel == '0100002' AND befundBrustimplantat != NULL AND befundBrustimplantat(BEB_BefundAustauschSchluessel == LEER))</t>
  </si>
  <si>
    <t>operationEndoprothese(OEP_GrundWechselKnieSchluessel NOTIN ('0204001', '0204010') AND OEP_KomponenteKnieSchluessel != LEER)</t>
  </si>
  <si>
    <t>operationEndoprothese(OEP_GrundWechselHuefteSchluessel NOTIN ('0202001', '0202010') AND OEP_KomponenteHuefteSchluessel != LEER)</t>
  </si>
  <si>
    <t>operationEndoprothese(OEP_GrundWechselTfeSchluessel NOTIN ('0206001', '0206010') AND OEP_KomponenteTfeSchluessel != LEER)</t>
  </si>
  <si>
    <t>Das Aufnahmedatum ist später als das Entlassungsdatum. Bitte korrigieren Sie Ihre Angaben.</t>
  </si>
  <si>
    <t>operationBrustimplantat(OBI_ArtEingriffSchluessel == '0100004' AND operationsdetailBrustimplantat != NULL)</t>
  </si>
  <si>
    <t>MEL_StandortId</t>
  </si>
  <si>
    <t>ausloeser(fn:getSubstrTillChar(ALR_ProzedurenSchluessel, ':') NOTIN (Liste: OPS_Ausloeserlisten))</t>
  </si>
  <si>
    <t>B298</t>
  </si>
  <si>
    <t>fall(operation(OPE_ImplantattypSchluessel == '0080003') AND patientenaufnahme(patientenaufnahmeKardiologie == NULL))</t>
  </si>
  <si>
    <t>Im Meldedatensatz fehlen die Aortenklappenprothesen-spezifischen Angaben zur Patientenaufnahme.</t>
  </si>
  <si>
    <t>B300</t>
  </si>
  <si>
    <t>fall(operation(OPE_ImplantattypSchluessel == '0080003') AND postoperationAortenklappe == NULL)</t>
  </si>
  <si>
    <t>B299</t>
  </si>
  <si>
    <t>operation(OPE_ImplantattypSchluessel == '0080003' AND operationAortenklappe == NULL)</t>
  </si>
  <si>
    <t>Im Meldedatensatz fehlen die Aortenklappenprothesen-spezifischen Angaben zur Operation.</t>
  </si>
  <si>
    <t>artikelidentifikation(ARI_SonderstatusJNSchluessel == '0060001' AND (ARI_ArtikelArtSchluessel == '0067001' OR ARI_ArtikelArtFunktionSchluessel == '0071001') AND ARI_Artikelkennzeichen == LEER AND artikelbeschreibung(ARB_SerienNummer == LEER))</t>
  </si>
  <si>
    <t>artikelidentifikation(ARI_SonderstatusJNSchluessel == '0060002' AND (ARI_ArtikelArtSchluessel == '0067001' OR ARI_ArtikelArtFunktionSchluessel == '0071001') AND ARI_Artikelkennzeichen == LEER)</t>
  </si>
  <si>
    <t>JaLeer</t>
  </si>
  <si>
    <t>artikelidentifikation((ARI_ArtikelArtSchluessel == '0067001' OR ARI_ArtikelArtFunktionSchluessel == '0071001') AND ARI_ArtikelkennzeichenUnbekannt == 1)</t>
  </si>
  <si>
    <t>artikelidentifikation((ARI_ArtikelArtSchluessel == '0067001' OR ARI_ArtikelArtFunktionSchluessel == '0071001') AND ARI_SonderstatusJNSchluessel == LEER)</t>
  </si>
  <si>
    <t>B303</t>
  </si>
  <si>
    <t>operation(OPE_ImplantattypSchluessel IN ('0080001', '0080002') AND artikelidentifikation(ARI_ArtikelArtSchluessel == LEER))</t>
  </si>
  <si>
    <t>Bitte geben Sie an, ob es sich um ein Implantat oder ein Explantat handelt.</t>
  </si>
  <si>
    <t>ARI_ArtikelArtFunktionSchluessel</t>
  </si>
  <si>
    <t>Implantat/Explantat</t>
  </si>
  <si>
    <t>0071</t>
  </si>
  <si>
    <t>B304</t>
  </si>
  <si>
    <t>operation(OPE_ImplantattypSchluessel == '0080003' AND artikelidentifikation(ARI_ArtikelArtFunktionSchluessel == LEER))</t>
  </si>
  <si>
    <t>Bitte geben Sie an, ob es sich um ein Implantat, ein Explantat oder ein degeneriertes Produkt, das im Körper verbleibt, handelt.</t>
  </si>
  <si>
    <t>artikelidentifikation(ARI_SonderstatusJNSchluessel == '0060002' AND (ARI_ArtikelArtSchluessel == '0067001' OR ARI_ArtikelArtFunktionSchluessel == '0071001') AND artikelbeschreibung(ARB_LotNummer == LEER AND ARB_SerienNummer == LEER AND ARB_DatumVerfall == LEER))</t>
  </si>
  <si>
    <t>artikelidentifikation((ARI_ArtikelArtSchluessel == '0067002' OR ARI_ArtikelArtFunktionSchluessel IN ('0071002', '0071003')) AND artikelbeschreibung(ARB_LotNummer == LEER AND ARB_SerienNummer == LEER AND ARB_DatumVerfall == LEER AND ARB_LotNummerUnbekannt == LEER AND ARB_SerienNummerUnbekannt == LEER AND ARB_DatumVerfallUnbekannt == LEER))</t>
  </si>
  <si>
    <t>artikelidentifikation((ARI_ArtikelArtSchluessel == '0067001' OR ARI_ArtikelArtFunktionSchluessel == '0071001') AND artikelbeschreibung(ARB_LotNummerUnbekannt == 1))</t>
  </si>
  <si>
    <t>artikelidentifikation((ARI_ArtikelArtSchluessel == '0067001' OR ARI_ArtikelArtFunktionSchluessel == '0071001') AND artikelbeschreibung(ARB_SerienNummerUnbekannt == 1))</t>
  </si>
  <si>
    <t>artikelidentifikation((ARI_ArtikelArtSchluessel == '0067001' OR ARI_ArtikelArtFunktionSchluessel == '0071001') AND artikelbeschreibung(ARB_DatumVerfallUnbekannt == 1))</t>
  </si>
  <si>
    <t>artikelidentifikation((ARI_ArtikelArtSchluessel == '0067002' OR ARI_ArtikelArtFunktionSchluessel == '0071002') AND artikelbeschreibung(ARB_DatumImplantierungExplantat == LEER AND ARB_DatumImplantierungExplantatUnbekannt == LEER))</t>
  </si>
  <si>
    <t>operation(artikelidentifikation(artikelbeschreibung(operation.OPE_Datum &lt; fn:asDate(ARB_DatumImplantierungExplantat) AND ARB_DatumImplantierungExplantatUnbekannt == LEER)))</t>
  </si>
  <si>
    <t>B316</t>
  </si>
  <si>
    <t>artikelidentifikation(ARI_ArtikelArtFunktionSchluessel == '0071003' AND artikelbeschreibung(ARB_DatumImplantierungExplantat == LEER AND ARB_DatumImplantierungExplantatUnbekannt == LEER))</t>
  </si>
  <si>
    <t>operation(OPE_ImplantattypSchluessel == '0080001' AND zubehoer(ZUB_ZubehoerArtSchluessel == '0069002'))</t>
  </si>
  <si>
    <t>prozedurenSchluesselBrustimplantat(fn:getSubstrTillChar(PBI_ProzedurenSchluessel, ':') NOTIN (Liste: OPS_Positivliste_Brustimplantat))</t>
  </si>
  <si>
    <t>operation(operationBrustimplantat(prozedurenSchluesselBrustimplantat(fn:getSubstrTillChar(PBI_ProzedurenSchluessel, ':') IN ('5-883.01', '5-883.11', '5-883.21', '5-886.31', '5-886.41', '5-886.51', '5-886.61', '5-886.71', '5-886.81', '5-889.21', '5-889.31', '5-889.41', '5-889.51'))) AND zubehoer == NULL)</t>
  </si>
  <si>
    <t>diagnoseBrustimplantat(fn:getSubstrTillChar(DBI_IcdSchluessel, ':') NOTIN (Liste: ICD_Positivliste_Brustimplantat))</t>
  </si>
  <si>
    <t>Das Freitextfeld kann nur befüllt sein, wenn als Vorbehandlung 'andere' ausgewählt wurde.</t>
  </si>
  <si>
    <t>prozedurenSchluesselEndoprothese(fn:getSubstrTillChar(PEP_ProzedurenSchluessel, ':') NOTIN (Liste: OPS_Positivliste_Endoprothese))</t>
  </si>
  <si>
    <t>diagnoseEndoprothese(fn:getSubstrTillChar(DEP_IcdSchluessel, ':') NOTIN (Liste: ICD_Positivliste_Endoprothese))</t>
  </si>
  <si>
    <t>Patientenaufnahme_Kardiologie</t>
  </si>
  <si>
    <t>PKA_NyhaSchluessel</t>
  </si>
  <si>
    <t>klinischer Schweregrad der Herzinsuffizienz (NYHA-Klassifikation)</t>
  </si>
  <si>
    <t>PKA_Lvef</t>
  </si>
  <si>
    <t>LVEF</t>
  </si>
  <si>
    <t>PKA_LvefUnbekannt</t>
  </si>
  <si>
    <t>LVEF unbekannt</t>
  </si>
  <si>
    <t>PKA_DiabetesSchluessel</t>
  </si>
  <si>
    <t>Diabetes mellitus</t>
  </si>
  <si>
    <t>PKA_NierenersatzSchluessel</t>
  </si>
  <si>
    <t>B256</t>
  </si>
  <si>
    <t>patientenaufnahmeKardiologie(PKA_NierenersatzSchluessel != '0369001' AND (PKA_KreatininwertMgdl != LEER OR PKA_KreatininwertMikromol != LEER OR PKA_KreatininwertUnbekannt != LEER))</t>
  </si>
  <si>
    <t>PKA_KreatininwertMgdl</t>
  </si>
  <si>
    <t>float</t>
  </si>
  <si>
    <t>Zahl2_1</t>
  </si>
  <si>
    <t>B311</t>
  </si>
  <si>
    <t>patientenaufnahmeKardiologie(PKA_NierenersatzSchluessel == '0369001' AND PKA_KreatininwertMgdl == LEER AND PKA_KreatininwertMikromol == LEER AND PKA_KreatininwertUnbekannt == LEER)</t>
  </si>
  <si>
    <t>P143</t>
  </si>
  <si>
    <t>patientenaufnahmeKardiologie(PKA_KreatininwertMgdl &lt; 0.2 OR PKA_KreatininwertMgdl &gt; 10)</t>
  </si>
  <si>
    <t>PKA_KreatininwertMikromol</t>
  </si>
  <si>
    <t>Zahl4</t>
  </si>
  <si>
    <t>P144</t>
  </si>
  <si>
    <t>patientenaufnahmeKardiologie(PKA_KreatininwertMikromol &lt; 18 OR PKA_KreatininwertMikromol &gt; 880)</t>
  </si>
  <si>
    <t>PKA_KreatininwertUnbekannt</t>
  </si>
  <si>
    <t>Kreatinin Wert nicht gemessen</t>
  </si>
  <si>
    <t>Patientenaufnahme_Aortenklappe</t>
  </si>
  <si>
    <t>PAA_DekompensationSchluessel</t>
  </si>
  <si>
    <t>kardiogener Schock / Dekompensation (während der letzten 12 Monate)</t>
  </si>
  <si>
    <t>PAA_ReanimationSchluessel</t>
  </si>
  <si>
    <t>Reanimation (während der letzten 12 Monate)</t>
  </si>
  <si>
    <t>PAA_HerzrhythmusSchluessel</t>
  </si>
  <si>
    <t>Herzrhythmus</t>
  </si>
  <si>
    <t>PAA_VorhofflimmernSchluessel</t>
  </si>
  <si>
    <t>Vorhofflimmern anamnestisch bekannt</t>
  </si>
  <si>
    <t>PAA_SchrittmacherSchluessel</t>
  </si>
  <si>
    <t>Patient ist Schrittmacher- / Defi-Träger</t>
  </si>
  <si>
    <t>PAA_BefundSchluessel</t>
  </si>
  <si>
    <t>PAA_RevaskularisationSchluessel</t>
  </si>
  <si>
    <t>Myokard-Revaskularisation indiziert</t>
  </si>
  <si>
    <t>B254</t>
  </si>
  <si>
    <t>patientenaufnahmeAortenklappe(PAA_BefundSchluessel IN ('0357002', '0357003', '0357004') AND PAA_RevaskularisationSchluessel == LEER)</t>
  </si>
  <si>
    <t>Sie haben angeben, dass die Bildgebung eine Gefäßerkrankung ergeben hat. Bitte geben Sie an, ob eine Myokard-Revaskularisation indiziert ist.</t>
  </si>
  <si>
    <t>B255</t>
  </si>
  <si>
    <t>patientenaufnahmeAortenklappe(PAA_BefundSchluessel NOTIN ('0357002', '0357003', '0357004') AND PAA_RevaskularisationSchluessel != LEER)</t>
  </si>
  <si>
    <t>Das Feld 'Myokard-Revaskularisation indiziert' kann nur befüllt sein, wenn die Bildgebung eine Gefäßerkrankung ergeben hat.</t>
  </si>
  <si>
    <t>PAA_PciSchluessel</t>
  </si>
  <si>
    <t>vorausgegangene interventionelle(r) Koronareingriff(e): PCI (analog STS-Database)</t>
  </si>
  <si>
    <t>PAA_AnzahlVorOpSchluessel</t>
  </si>
  <si>
    <t>Anzahl Vor-Ops an Herz/Aorta mit Perikarderöffnung“</t>
  </si>
  <si>
    <t>PAA_AvkSchluessel</t>
  </si>
  <si>
    <t>arterielle Gefäßerkrankung</t>
  </si>
  <si>
    <t>PAA_PavkSchluessel</t>
  </si>
  <si>
    <t>periphere AVK (Extremitäten)</t>
  </si>
  <si>
    <t>B246</t>
  </si>
  <si>
    <t>patientenaufnahmeAortenklappe(PAA_AvkSchluessel == '0061001' AND PAA_PavkSchluessel == LEER)</t>
  </si>
  <si>
    <t>Sie haben angegeben, dass eine Gefäßerkrankung vorliegt. Bitte geben Sie an, ob eine periphere AVK vorliegt.</t>
  </si>
  <si>
    <t>B247</t>
  </si>
  <si>
    <t>patientenaufnahmeAortenklappe(PAA_AvkSchluessel != '0061001' AND PAA_PavkSchluessel != LEER)</t>
  </si>
  <si>
    <t>Das Feld 'periphere AVK' kann nur befüllt werden, wenn bei Gefäßerkrankung 'ja' ausgewählt ist.</t>
  </si>
  <si>
    <t>PAA_ArteriaCarotisSchluessel</t>
  </si>
  <si>
    <t>AVK in der Arteria Carotis</t>
  </si>
  <si>
    <t>B244</t>
  </si>
  <si>
    <t>patientenaufnahmeAortenklappe(PAA_AvkSchluessel == '0061001' AND PAA_ArteriaCarotisSchluessel == LEER)</t>
  </si>
  <si>
    <t>Sie haben angegeben, dass eine Gefäßerkrankung vorliegt. Bitte geben Sie an, ob eine AVK in der Arteria Carotis vorliegt.</t>
  </si>
  <si>
    <t>B245</t>
  </si>
  <si>
    <t>patientenaufnahmeAortenklappe(PAA_AvkSchluessel != '0061001' AND PAA_ArteriaCarotisSchluessel != LEER)</t>
  </si>
  <si>
    <t>Das Feld 'AVK in der Arteria Carotis' kann nur befüllt werden, wenn bei Gefäßerkrankung 'ja' ausgewählt ist.</t>
  </si>
  <si>
    <t>PAA_AortenaneurysmaSchluessel</t>
  </si>
  <si>
    <t>Aortenaneurysma</t>
  </si>
  <si>
    <t>B310</t>
  </si>
  <si>
    <t>patientenaufnahmeAortenklappe(PAA_AvkSchluessel == '0061001' AND PAA_AortenaneurysmaSchluessel == LEER)</t>
  </si>
  <si>
    <t>Sie haben angegeben, dass eine Gefäßerkrankung vorliegt. Bitte geben Sie an, ob ein Aortenaneurysma vorliegt.</t>
  </si>
  <si>
    <t>B243</t>
  </si>
  <si>
    <t>patientenaufnahmeAortenklappe(PAA_AvkSchluessel != '0061001' AND PAA_AortenaneurysmaSchluessel != LEER)</t>
  </si>
  <si>
    <t>Das Feld 'Aortenaneurysma' kann nur befüllt werden, wenn bei Gefäßerkrankung 'ja' ausgewählt ist.</t>
  </si>
  <si>
    <t>PAA_SonstigeAvkSchluessel</t>
  </si>
  <si>
    <t>sonstige arterielle Gefäßerkrankung(en)</t>
  </si>
  <si>
    <t>B248</t>
  </si>
  <si>
    <t>patientenaufnahmeAortenklappe(PAA_AvkSchluessel == '0061001' AND PAA_SonstigeAvkSchluessel == LEER)</t>
  </si>
  <si>
    <t>Sie haben angegeben, dass eine Gefäßerkrankung vorliegt. Bitte geben Sie an, ob eine sonstige arterielle Gefäßerkrankung vorliegt.</t>
  </si>
  <si>
    <t>B249</t>
  </si>
  <si>
    <t>patientenaufnahmeAortenklappe(PAA_AvkSchluessel != '0061001' AND PAA_SonstigeAvkSchluessel != LEER)</t>
  </si>
  <si>
    <t>Das Feld 'sonstige arterielle Gefäßerkrankung(en)' kann nur befüllt werden, wenn bei Gefäßerkrankung 'ja' ausgewählt ist.</t>
  </si>
  <si>
    <t>PAA_LungenerkrankungSchluessel</t>
  </si>
  <si>
    <t>Lungenerkrankung(en)</t>
  </si>
  <si>
    <t>PAA_Akoef</t>
  </si>
  <si>
    <t>AKÖF</t>
  </si>
  <si>
    <t>Zahl1_1</t>
  </si>
  <si>
    <t>PAA_AkoefUnbekannt</t>
  </si>
  <si>
    <t>AKÖF nicht gemessen</t>
  </si>
  <si>
    <t>PAA_AkoefMethodeSchluessel</t>
  </si>
  <si>
    <t>AKÖF Messmethode</t>
  </si>
  <si>
    <t>B250</t>
  </si>
  <si>
    <t>patientenaufnahmeAortenklappe(PAA_Akoef != LEER AND PAA_AkoefMethodeSchluessel == LEER)</t>
  </si>
  <si>
    <t>Bitte geben Sie an, mit welcher Methode die AKÖF gemessen wurde.</t>
  </si>
  <si>
    <t>B251</t>
  </si>
  <si>
    <t>patientenaufnahmeAortenklappe(PAA_Akoef == LEER AND PAA_AkoefMethodeSchluessel != LEER)</t>
  </si>
  <si>
    <t>Das Feld 'AKÖF Messmethode' kann nur befüllt werden, wenn ein Wert für AKÖF angegeben wurde.</t>
  </si>
  <si>
    <t>PAA_DeltaPmax</t>
  </si>
  <si>
    <t>Delta Pmax (Echo) Aortenklappe</t>
  </si>
  <si>
    <t>PAA_DeltaPmaxUnbekannt</t>
  </si>
  <si>
    <t>Delta Pmax (Echo) Aortenklappe nicht gemessen</t>
  </si>
  <si>
    <t>PAA_DeltaPmean</t>
  </si>
  <si>
    <t>Delta Pmean (Echo) Aortenklappe</t>
  </si>
  <si>
    <t>PAA_DeltaPmeanUnbekannt</t>
  </si>
  <si>
    <t>Delta Pmean (Echo) Aortenklappe nicht gemessen</t>
  </si>
  <si>
    <t>PAA_DeltaP</t>
  </si>
  <si>
    <t>Delta P peak to peak (invasiv) Aortenklappe</t>
  </si>
  <si>
    <t>PAA_DeltaPUnbekannt</t>
  </si>
  <si>
    <t>Delta P peak to peak (invasiv) Aortenklappe nicht gemessen</t>
  </si>
  <si>
    <t>PAA_VerkalkungsgradSchluessel</t>
  </si>
  <si>
    <t>Verkalkungsgrad Aortenklappe</t>
  </si>
  <si>
    <t>PAA_LvotSchluessel</t>
  </si>
  <si>
    <t>Verkalkung im LVOT</t>
  </si>
  <si>
    <t>PAA_CtCalcium</t>
  </si>
  <si>
    <t>CT Calcium Score</t>
  </si>
  <si>
    <t>B252</t>
  </si>
  <si>
    <t>B253</t>
  </si>
  <si>
    <t>CT Calcium Score kann nur angegeben werden, wenn angegeben wurde, dass eine Aortenklappenverkalkung vorliegt.</t>
  </si>
  <si>
    <t>PAA_CtCalciumUnbekannt</t>
  </si>
  <si>
    <t>CT Calcium Score nicht gemessen</t>
  </si>
  <si>
    <t>PAA_BiUnicuspideKlappeSchluessel</t>
  </si>
  <si>
    <t>bicuspide/unicuspide Aortenklappe</t>
  </si>
  <si>
    <t>PAA_AortenstenoseSchluessel</t>
  </si>
  <si>
    <t>Aortenstenose (Grad)</t>
  </si>
  <si>
    <t>PAA_AorteninsuffizienzSchluessel</t>
  </si>
  <si>
    <t>Aorteninsuffizienz (Grad)</t>
  </si>
  <si>
    <t>PAA_MitralinsuffizienzSchluessel</t>
  </si>
  <si>
    <t>Mitralinsuffizienz (Grad)</t>
  </si>
  <si>
    <t>PAA_TrikuspidalinsuffizienzSchluessel</t>
  </si>
  <si>
    <t>Trikuspidalinsuffizienz (Grad)</t>
  </si>
  <si>
    <t>PAA_ValvuloplastieSchluessel</t>
  </si>
  <si>
    <t>vorausgegangene perkutane Aortenklappenvalvuloplastie</t>
  </si>
  <si>
    <t>PAA_StsScore</t>
  </si>
  <si>
    <t>STS-Score</t>
  </si>
  <si>
    <t>Zahl3_1</t>
  </si>
  <si>
    <t>PAA_HypertonusSchluessel</t>
  </si>
  <si>
    <t>arterieller Hypertonus (analog STS-Database)</t>
  </si>
  <si>
    <t>PAA_MyokardinfarktSchluessel</t>
  </si>
  <si>
    <t>Myokardinfarkt (analog STS-Database)</t>
  </si>
  <si>
    <t>PAA_SymptomeSchluessel</t>
  </si>
  <si>
    <t>kardiale Symptome bei der Aufnahme (analog STS-Database)</t>
  </si>
  <si>
    <t>Infektion_Aortenklappe</t>
  </si>
  <si>
    <t>IAK_InfektionSchluessel</t>
  </si>
  <si>
    <t>akute Infektion(en)</t>
  </si>
  <si>
    <t>Operation_Aortenklappe</t>
  </si>
  <si>
    <t>OAK_NummerEingriff</t>
  </si>
  <si>
    <t>Wievielter Aortenklappeneingriff während dieses Aufenthaltes?</t>
  </si>
  <si>
    <t>Zahl2</t>
  </si>
  <si>
    <t>P152</t>
  </si>
  <si>
    <t>operationAortenklappe(OAK_NummerEingriff &gt; 10)</t>
  </si>
  <si>
    <t>Bitte überprüfen Sie Ihre Angaben im Feld 'Wievielter Aortenklappeneingriff während dieses Aufenthaltes?'.</t>
  </si>
  <si>
    <t>OAK_ArtEingriffSchluessel</t>
  </si>
  <si>
    <t>B295</t>
  </si>
  <si>
    <t>operationAortenklappe(OAK_ArtEingriffSchluessel == '0300002' AND taviAortenklappe == NULL)</t>
  </si>
  <si>
    <t>Bei kathetergestützten Eingriffen muss mindestens ein Grund für die kathetergeführte Intervention angegeben werden.</t>
  </si>
  <si>
    <t>OAK_GrundEingriffSchluessel</t>
  </si>
  <si>
    <t>Grund des Eingriffs</t>
  </si>
  <si>
    <t>OAK_DringlichkeitSchluessel</t>
  </si>
  <si>
    <t>Dringlichkeit</t>
  </si>
  <si>
    <t>OAK_ExplantationSchluessel</t>
  </si>
  <si>
    <t>Wurde während dieses Eingriffs eine frühere Aortenklappenprothese explantiert?</t>
  </si>
  <si>
    <t>OAK_IsoliertSchluessel</t>
  </si>
  <si>
    <t>Isolierter Aortenklappeneingriff</t>
  </si>
  <si>
    <t>OAK_ZugangKonventionellSchluessel</t>
  </si>
  <si>
    <t>B231</t>
  </si>
  <si>
    <t>operationAortenklappe(OAK_ArtEingriffSchluessel == '0300001' AND OAK_ZugangKonventionellSchluessel == LEER)</t>
  </si>
  <si>
    <t>OAK_ZugangKatheterSchluessel</t>
  </si>
  <si>
    <t>B230</t>
  </si>
  <si>
    <t>operationAortenklappe(OAK_ArtEingriffSchluessel == '0300002' AND OAK_ZugangKatheterSchluessel == LEER)</t>
  </si>
  <si>
    <t>OAK_KomplikationenSchluessel</t>
  </si>
  <si>
    <t>intraprozedurale Komplikationen</t>
  </si>
  <si>
    <t>OAK_TherapieLcoSchluessel</t>
  </si>
  <si>
    <t>Therapie des Low Cardiac Output</t>
  </si>
  <si>
    <t>OAK_Durchleuchtungszeit</t>
  </si>
  <si>
    <t>Durchleuchtungszeit</t>
  </si>
  <si>
    <t>B212</t>
  </si>
  <si>
    <t>operationAortenklappe(OAK_ArtEingriffSchluessel == '0300002' AND OAK_Durchleuchtungszeit == LEER)</t>
  </si>
  <si>
    <t>Bei einem kathetergestützen Eingriff muss die Durchleuchtungszeit angegeben werden.</t>
  </si>
  <si>
    <t>B213</t>
  </si>
  <si>
    <t>operationAortenklappe(OAK_ArtEingriffSchluessel != '0300002' AND OAK_Durchleuchtungszeit != LEER)</t>
  </si>
  <si>
    <t>Das Feld 'Durchleuchtungszeit' kann nur bei einem kathetergestützen Eingriff befüllt sein.</t>
  </si>
  <si>
    <t>P148</t>
  </si>
  <si>
    <t>operationAortenklappe(OAK_Durchleuchtungszeit &gt; 100)</t>
  </si>
  <si>
    <t>Bitte überprüfen Sie die Durchleuchtungszeit.</t>
  </si>
  <si>
    <t>OAK_BeatmungSchluessel</t>
  </si>
  <si>
    <t>Patient wird beatmet</t>
  </si>
  <si>
    <t>OAK_TroponinSchluessel</t>
  </si>
  <si>
    <t>OAK_InotropeSchluessel</t>
  </si>
  <si>
    <t>OAK_Eingriffsdauer</t>
  </si>
  <si>
    <t>Dauer des Eingriffs (Schnitt-Naht-Zeit)</t>
  </si>
  <si>
    <t>P145</t>
  </si>
  <si>
    <t>operationAortenklappe(OAK_Eingriffsdauer &lt; 20 OR OAK_Eingriffsdauer &gt; 480)</t>
  </si>
  <si>
    <t>Bitte überprüfen Sie die Eingriffsdauer.</t>
  </si>
  <si>
    <t>OAK_EingriffsumfangSchluessel</t>
  </si>
  <si>
    <t>Umfang des Eingriffs</t>
  </si>
  <si>
    <t>OAK_ProzedurenAnzahl</t>
  </si>
  <si>
    <t>Anzahl der Prozeduren</t>
  </si>
  <si>
    <t>Zahl1</t>
  </si>
  <si>
    <t>OAK_VorgehenSchluessel</t>
  </si>
  <si>
    <t>OAK_Bypasszeit</t>
  </si>
  <si>
    <t>Bypasszeit</t>
  </si>
  <si>
    <t>P147</t>
  </si>
  <si>
    <t>operationAortenklappe(OAK_Bypasszeit &gt; 300)</t>
  </si>
  <si>
    <t>Bitte überprüfen Sie die Bypasszeit.</t>
  </si>
  <si>
    <t>OAK_BypasszeitUnbekannt</t>
  </si>
  <si>
    <t>Bypasszeit unbekannt</t>
  </si>
  <si>
    <t>OAK_Abklemmzeit</t>
  </si>
  <si>
    <t>Aortenabklemmzeit</t>
  </si>
  <si>
    <t>P146</t>
  </si>
  <si>
    <t>operationAortenklappe(OAK_Abklemmzeit &gt; 250)</t>
  </si>
  <si>
    <t>Bitte überprüfen Sie die Aortenabklemmzeit.</t>
  </si>
  <si>
    <t>OAK_AbklemmzeitUnbekannt</t>
  </si>
  <si>
    <t>Aortenabklemmzeit unbekannt</t>
  </si>
  <si>
    <t>OAK_AortaThorakalSchluessel</t>
  </si>
  <si>
    <t>Eingriff an der thorakalen Aorta</t>
  </si>
  <si>
    <t>OAK_NeuroprotektionSchluessel</t>
  </si>
  <si>
    <t>Verwendung eines Systems zur Neuroprotektion</t>
  </si>
  <si>
    <t>OAK_KreislaufunterstuetzungSchluessel</t>
  </si>
  <si>
    <t>mechanische Kreislaufunterstützung</t>
  </si>
  <si>
    <t>OAK_PraeOpUnterstuetzungSchluessel</t>
  </si>
  <si>
    <t>OAK_PraeOpMethodeSchluessel</t>
  </si>
  <si>
    <t>B261</t>
  </si>
  <si>
    <t>B262</t>
  </si>
  <si>
    <t>B263</t>
  </si>
  <si>
    <t>B265</t>
  </si>
  <si>
    <t>operationAortenklappe(OAK_KreislaufunterstuetzungSchluessel == '0060001' AND OAK_PraeOpUnterstuetzungSchluessel == LEER)</t>
  </si>
  <si>
    <t>B266</t>
  </si>
  <si>
    <t>B267</t>
  </si>
  <si>
    <t>operationAortenklappe(OAK_PraeOpUnterstuetzungSchluessel == '0060001' AND OAK_PraeOpMethodeSchluessel == LEER)</t>
  </si>
  <si>
    <t>B268</t>
  </si>
  <si>
    <t>operationAortenklappe(OAK_PraeOpUnterstuetzungSchluessel == '0060002' AND OAK_PraeOpMethodeSchluessel != LEER)</t>
  </si>
  <si>
    <t>B269</t>
  </si>
  <si>
    <t>operationAortenklappe(OAK_TherapieLcoSchluessel == LEER AND komplikationAortenklappe(KAK_KomplikationTypSchluessel == '0343014'))</t>
  </si>
  <si>
    <t>Sie haben als intraprozedurale Komplikation 'Low Cardiac Output' angegeben. Bitte geben Sie an, ob/wie dieser therapiert wurde.</t>
  </si>
  <si>
    <t>OAK_AortenklappenOpAnzahl</t>
  </si>
  <si>
    <t>OAK_ValveInValveSchluessel</t>
  </si>
  <si>
    <t>Geplante Valve-in-Valve</t>
  </si>
  <si>
    <t>B228</t>
  </si>
  <si>
    <t>operationAortenklappe(OAK_ArtEingriffSchluessel == '0300002' AND OAK_ValveInValveSchluessel == LEER)</t>
  </si>
  <si>
    <t>Bei einem kathetergestützen Eingriff muss angegeben werden, ob es sich einen geplanten Valve-in-Valve-Eingriff handelt.</t>
  </si>
  <si>
    <t>B229</t>
  </si>
  <si>
    <t>operationAortenklappe(OAK_ArtEingriffSchluessel != '0300002' AND OAK_ValveInValveSchluessel != LEER)</t>
  </si>
  <si>
    <t>Das Feld 'Geplante Valve-in-Valve' kann nur bei einem kathetergestützen Eingriff befüllt sein.</t>
  </si>
  <si>
    <t>B202</t>
  </si>
  <si>
    <t>B203</t>
  </si>
  <si>
    <t>B206</t>
  </si>
  <si>
    <t>operationAortenklappe(OAK_ArtEingriffSchluessel == '0300002' AND OAK_DeltaPmeanNachOp == LEER AND OAK_DeltaPmeanNachOpUnbekannt == 0)</t>
  </si>
  <si>
    <t>Bei einem kathetergestützen Eingriff muss Device Delta Pmean nach Prozedur angegeben oder als unbekannt markiert werden.</t>
  </si>
  <si>
    <t>B207</t>
  </si>
  <si>
    <t>operationAortenklappe(OAK_ArtEingriffSchluessel != '0300002' AND (OAK_DeltaPmeanNachOp != LEER OR OAK_DeltaPmeanNachOpUnbekannt == 1))</t>
  </si>
  <si>
    <t>Device Delta Pmean nach Prozedur kann nur bei einem kathetergestützen Eingriff angegeben werden.</t>
  </si>
  <si>
    <t>B204</t>
  </si>
  <si>
    <t>B205</t>
  </si>
  <si>
    <t>OAK_Aortenklappenannulus</t>
  </si>
  <si>
    <t>B200</t>
  </si>
  <si>
    <t>operationAortenklappe(OAK_ArtEingriffSchluessel == '0300002' AND OAK_Aortenklappenannulus == LEER)</t>
  </si>
  <si>
    <t>Bei einem kathetergestützen Eingriff muss der Aortenklappenannulus angegeben werden.</t>
  </si>
  <si>
    <t>B201</t>
  </si>
  <si>
    <t>operationAortenklappe(OAK_ArtEingriffSchluessel != '0300002' AND OAK_Aortenklappenannulus != LEER)</t>
  </si>
  <si>
    <t>Das Feld 'Aortenklappenannulus' kann nur bei einem kathetergestützen Eingriff befüllt sein.</t>
  </si>
  <si>
    <t>OAK_MessmethodeSchluessel</t>
  </si>
  <si>
    <t>Annulus-Messmethode</t>
  </si>
  <si>
    <t>B216</t>
  </si>
  <si>
    <t>operationAortenklappe(OAK_ArtEingriffSchluessel == '0300002' AND OAK_MessmethodeSchluessel == LEER)</t>
  </si>
  <si>
    <t>Bei einem kathetergestützen Eingriff muss angegeben werden, mit welcher Methode der Aortenklappenannulus vermessen wurde.</t>
  </si>
  <si>
    <t>B217</t>
  </si>
  <si>
    <t>operationAortenklappe(OAK_ArtEingriffSchluessel != '0300002' AND OAK_MessmethodeSchluessel != LEER)</t>
  </si>
  <si>
    <t>Das Feld 'Annulus-Messmethode' kann nur bei einem kathetergestützen Eingriff befüllt sein.</t>
  </si>
  <si>
    <t>OAK_DistanzRca</t>
  </si>
  <si>
    <t>B208</t>
  </si>
  <si>
    <t>operationAortenklappe(OAK_ArtEingriffSchluessel == '0300002' AND OAK_DistanzRca == LEER AND OAK_DistanzRcaUnbekannt == 0)</t>
  </si>
  <si>
    <t>B209</t>
  </si>
  <si>
    <t>operationAortenklappe(OAK_ArtEingriffSchluessel != '0300002' AND (OAK_DistanzRca != LEER OR OAK_DistanzRcaUnbekannt == 1))</t>
  </si>
  <si>
    <t>OAK_DistanzRcaUnbekannt</t>
  </si>
  <si>
    <t>OAK_DistanzLca</t>
  </si>
  <si>
    <t>B210</t>
  </si>
  <si>
    <t>operationAortenklappe(OAK_ArtEingriffSchluessel == '0300002' AND OAK_DistanzLca == LEER AND OAK_DistanzLcaUnbekannt == 0)</t>
  </si>
  <si>
    <t>B211</t>
  </si>
  <si>
    <t>operationAortenklappe(OAK_ArtEingriffSchluessel != '0300002' AND (OAK_DistanzLca != LEER OR OAK_DistanzLcaUnbekannt == 1))</t>
  </si>
  <si>
    <t>OAK_DistanzLcaUnbekannt</t>
  </si>
  <si>
    <t>OAK_PtcaVorSchluessel</t>
  </si>
  <si>
    <t>Ballondilatation unmittelbar vor Implantation</t>
  </si>
  <si>
    <t>B220</t>
  </si>
  <si>
    <t>operationAortenklappe(OAK_ArtEingriffSchluessel == '0300002' AND OAK_PtcaVorSchluessel == LEER)</t>
  </si>
  <si>
    <t>Bei einem kathetergestützen Eingriff muss angegeben werden, ob eine Ballondilatation unmittelbar vor der Implantation stattgefunden hat.</t>
  </si>
  <si>
    <t>B221</t>
  </si>
  <si>
    <t>operationAortenklappe(OAK_ArtEingriffSchluessel != '0300002' AND OAK_PtcaVorSchluessel != LEER)</t>
  </si>
  <si>
    <t>Das Feld 'Ballondilatation unmittelbar vor der Implantation' kann nur bei einem kathetergestützen Eingriff befüllt sein.</t>
  </si>
  <si>
    <t>OAK_PtcaVorDurchmesser</t>
  </si>
  <si>
    <t>maximaler Ballondurchmesser vor Implantation</t>
  </si>
  <si>
    <t>B306</t>
  </si>
  <si>
    <t>operationAortenklappe(OAK_PtcaVorSchluessel == '0060001' AND OAK_PtcaVorDurchmesser == LEER AND OAK_PtcaVorDurchmesserUnbekannt == LEER)</t>
  </si>
  <si>
    <t>Bitte geben Sie den maximalen Ballondurchmesser vor der Implantation an oder markieren Sie ihn als unbekannt.</t>
  </si>
  <si>
    <t>B307</t>
  </si>
  <si>
    <t>operationAortenklappe(OAK_PtcaVorSchluessel == '0060002' AND (OAK_PtcaVorDurchmesser != LEER OR OAK_PtcaVorDurchmesserUnbekannt == 1))</t>
  </si>
  <si>
    <t>Der maximale Ballondurchmesser kann nur angegeben werden, wenn bei 'Ballondilatation unmittelbar vor Implantation' ja angegeben wurde.</t>
  </si>
  <si>
    <t>OAK_PtcaVorDurchmesserUnbekannt</t>
  </si>
  <si>
    <t>maximaler Ballondurchmesser vor Implantation unbekannt</t>
  </si>
  <si>
    <t>OAK_PtcaVorAnzahl</t>
  </si>
  <si>
    <t>Anzahl Ballondilatationen vor Implantation</t>
  </si>
  <si>
    <t>B236</t>
  </si>
  <si>
    <t>operationAortenklappe(OAK_PtcaVorSchluessel == '0060001' AND OAK_PtcaVorAnzahl == LEER)</t>
  </si>
  <si>
    <t>Bitte geben Sie an, wie viele Ballondilatationen vor der Implantation durchgeführt wurden.</t>
  </si>
  <si>
    <t>B305</t>
  </si>
  <si>
    <t>operationAortenklappe(OAK_PtcaVorSchluessel == '0060002' AND OAK_PtcaVorAnzahl != LEER)</t>
  </si>
  <si>
    <t>Die Anzahl der Ballondilatationen kann nur angegeben werden, wenn bei 'Ballondilatation unmittelbar vor Implantation' ja angegeben wurde.</t>
  </si>
  <si>
    <t>OAK_RapidPacingVorSchluessel</t>
  </si>
  <si>
    <t>rapid pacing vor Implantation</t>
  </si>
  <si>
    <t>B308</t>
  </si>
  <si>
    <t>operationAortenklappe(OAK_PtcaVorSchluessel == '0060001' AND OAK_RapidPacingVorSchluessel == LEER)</t>
  </si>
  <si>
    <t>Bitte geben Sie an, ob unmittelbar vor der Implantation rapid pacing angewendet wurden.</t>
  </si>
  <si>
    <t>B309</t>
  </si>
  <si>
    <t>operationAortenklappe(OAK_PtcaVorSchluessel == '0060002' AND OAK_RapidPacingVorSchluessel != LEER)</t>
  </si>
  <si>
    <t>Rapid pacing kann nur angegeben werden, wenn bei 'Ballondilatation unmittelbar vor Implantation' ja angegeben wurde.</t>
  </si>
  <si>
    <t>OAK_RapidPacingIntraSchluessel</t>
  </si>
  <si>
    <t>rapid pacing zur Prothesenimplantation</t>
  </si>
  <si>
    <t>B222</t>
  </si>
  <si>
    <t>operationAortenklappe(OAK_ArtEingriffSchluessel == '0300002' AND OAK_RapidPacingIntraSchluessel == LEER)</t>
  </si>
  <si>
    <t>Bei einem kathetergestützen Eingriff muss angegeben werden, ob rapid pacing zur Prothesenimplantation eingesetzt wurde.</t>
  </si>
  <si>
    <t>B223</t>
  </si>
  <si>
    <t>operationAortenklappe(OAK_ArtEingriffSchluessel != '0300002' AND OAK_RapidPacingIntraSchluessel != LEER)</t>
  </si>
  <si>
    <t>Das Feld 'rapid pacing zur Prothesenimplantation' kann nur bei einem kathetergestützen Eingriff befüllt sein.</t>
  </si>
  <si>
    <t>OAK_PtcaNachSchluessel</t>
  </si>
  <si>
    <t>Ballondilatation unmittelbar nach Implantation</t>
  </si>
  <si>
    <t>B218</t>
  </si>
  <si>
    <t>operationAortenklappe(OAK_ArtEingriffSchluessel == '0300002' AND OAK_PtcaNachSchluessel == LEER)</t>
  </si>
  <si>
    <t>Bei einem kathetergestützen Eingriff muss angegeben werden, ob eine Ballondilatation unmittelbar nach der Implantation stattgefunden hat.</t>
  </si>
  <si>
    <t>B219</t>
  </si>
  <si>
    <t>operationAortenklappe(OAK_ArtEingriffSchluessel != '0300002' AND OAK_PtcaNachSchluessel != LEER)</t>
  </si>
  <si>
    <t>Das Feld 'Ballondilatation unmittelbar nach der Implantation' kann nur bei einem kathetergestützen Eingriff befüllt sein.</t>
  </si>
  <si>
    <t>OAK_PtcaNachDurchmesser</t>
  </si>
  <si>
    <t>maximaler Ballondurchmesser nach Implantation</t>
  </si>
  <si>
    <t>B238</t>
  </si>
  <si>
    <t>operationAortenklappe(OAK_PtcaNachSchluessel == '0060001' AND OAK_PtcaNachDurchmesser == LEER AND OAK_PtcaNachDurchmesserUnbekannt == LEER)</t>
  </si>
  <si>
    <t>Bitte geben Sie den maximalen Ballondurchmesser nach der Implantation an oder markieren Sie ihn als unbekannt.</t>
  </si>
  <si>
    <t>B239</t>
  </si>
  <si>
    <t>Der maximale Ballondurchmesser kann nur angegeben werden, wenn bei 'Ballondilatation unmittelbar nach Implantation' ja angegeben wurde.</t>
  </si>
  <si>
    <t>OAK_PtcaNachDurchmesserUnbekannt</t>
  </si>
  <si>
    <t>maximaler Ballondurchmesser nach Implantation unbekannt</t>
  </si>
  <si>
    <t>OAK_PtcaNachAnzahl</t>
  </si>
  <si>
    <t>Anzahl Ballondilatationen nach Implantation</t>
  </si>
  <si>
    <t>B242</t>
  </si>
  <si>
    <t>operationAortenklappe(OAK_PtcaNachSchluessel == '0060001' AND OAK_PtcaNachAnzahl == LEER)</t>
  </si>
  <si>
    <t>Bitte geben Sie an, wie viele Ballondilatationen nach der Implantation durchgeführt wurden.</t>
  </si>
  <si>
    <t>B237</t>
  </si>
  <si>
    <t>operationAortenklappe(OAK_PtcaNachSchluessel == '0060002' AND OAK_PtcaNachAnzahl != LEER)</t>
  </si>
  <si>
    <t>Die Anzahl der Ballondilatationen kann nur angegeben werden, wenn bei 'Ballondilatation unmittelbar nach Implantation' ja angegeben wurde.</t>
  </si>
  <si>
    <t>OAK_RapidPacingNachSchluessel</t>
  </si>
  <si>
    <t>rapid pacing nach Implantation</t>
  </si>
  <si>
    <t>B240</t>
  </si>
  <si>
    <t>operationAortenklappe(OAK_PtcaNachSchluessel == '0060001' AND OAK_RapidPacingNachSchluessel == LEER)</t>
  </si>
  <si>
    <t>Bitte geben Sie an, ob unmittelbar nach der Implantation rapid pacing angewendet wurden.</t>
  </si>
  <si>
    <t>B241</t>
  </si>
  <si>
    <t>operationAortenklappe(OAK_PtcaNachSchluessel == '0060002' AND OAK_RapidPacingNachSchluessel != LEER)</t>
  </si>
  <si>
    <t>Rapid pacing kann nur angegeben werden, wenn bei 'Ballondilatation unmittelbar nach Implantation' ja angegeben wurde.</t>
  </si>
  <si>
    <t>OAK_KonversionSchluessel</t>
  </si>
  <si>
    <t>Konversion</t>
  </si>
  <si>
    <t>B214</t>
  </si>
  <si>
    <t>operationAortenklappe(OAK_ArtEingriffSchluessel == '0300002' AND OAK_KonversionSchluessel == LEER)</t>
  </si>
  <si>
    <t>Bei einem kathetergestützen Eingriff muss angegeben werden, ob eine Konversion stattgefunden hat.</t>
  </si>
  <si>
    <t>B215</t>
  </si>
  <si>
    <t>operationAortenklappe(OAK_ArtEingriffSchluessel != '0300002' AND OAK_KonversionSchluessel != LEER)</t>
  </si>
  <si>
    <t>Das Feld 'Konversion' kann nur bei einem kathetergestützen Eingriff befüllt sein.</t>
  </si>
  <si>
    <t>OAK_SuccessSchluessel</t>
  </si>
  <si>
    <t>Technical success (nach VARC-3)</t>
  </si>
  <si>
    <t>B226</t>
  </si>
  <si>
    <t>operationAortenklappe(OAK_ArtEingriffSchluessel == '0300002' AND OAK_SuccessSchluessel == LEER)</t>
  </si>
  <si>
    <t>Bei einem kathetergestützen Eingriff muss angegeben werden, ob die Prozedur ein technischer Erfolg nach VARC-3 war.</t>
  </si>
  <si>
    <t>B227</t>
  </si>
  <si>
    <t>operationAortenklappe(OAK_ArtEingriffSchluessel != '0300002' AND OAK_SuccessSchluessel != LEER)</t>
  </si>
  <si>
    <t>Das Feld 'Technical success (nach VARC-3)' kann nur bei einem kathetergestützen Eingriff befüllt sein.</t>
  </si>
  <si>
    <t>B297</t>
  </si>
  <si>
    <t>operationAortenklappe(OAK_SuccessSchluessel == '0060002' AND failureGrundAortenklappe == NULL)</t>
  </si>
  <si>
    <t>Sie haben angegeben, dass die Intervention kein technischer Erfolg war. Bitte geben Sie mindestens einen Grund dafür an.</t>
  </si>
  <si>
    <t>OAK_AnaesthesieSchluessel</t>
  </si>
  <si>
    <t>B198</t>
  </si>
  <si>
    <t>operationAortenklappe(OAK_ArtEingriffSchluessel == '0300002' AND OAK_AnaesthesieSchluessel == LEER)</t>
  </si>
  <si>
    <t>B199</t>
  </si>
  <si>
    <t>operationAortenklappe(OAK_ArtEingriffSchluessel != '0300002' AND OAK_AnaesthesieSchluessel != LEER)</t>
  </si>
  <si>
    <t>OAK_DeltaPmeanNachOp</t>
  </si>
  <si>
    <t>OAK_DeltaPmeanNachOpUnbekannt</t>
  </si>
  <si>
    <t>OAK_ResidualeInsuffizienzSchluessel</t>
  </si>
  <si>
    <t>residuale Aorteninsuffizienz</t>
  </si>
  <si>
    <t>B224</t>
  </si>
  <si>
    <t>operationAortenklappe(OAK_ArtEingriffSchluessel == '0300002' AND OAK_ResidualeInsuffizienzSchluessel == LEER)</t>
  </si>
  <si>
    <t>Bei einem kathetergestützen Eingriff muss angegeben werden, ob eine residuale Aorteninsuffizienz besteht.</t>
  </si>
  <si>
    <t>B225</t>
  </si>
  <si>
    <t>operationAortenklappe(OAK_ArtEingriffSchluessel != '0300002' AND OAK_ResidualeInsuffizienzSchluessel != LEER)</t>
  </si>
  <si>
    <t>Das Feld 'residuale Aorteninsuffizienz' kann nur bei einem kathetergestützen Eingriff befüllt sein.</t>
  </si>
  <si>
    <t>OAK_ZugangVerschlussSchluessel</t>
  </si>
  <si>
    <t>Verschluss des Zugangsweges</t>
  </si>
  <si>
    <t>B232</t>
  </si>
  <si>
    <t>operationAortenklappe(OAK_ArtEingriffSchluessel == '0300002' AND OAK_ZugangVerschlussSchluessel == LEER)</t>
  </si>
  <si>
    <t>Bei einem kathetergestützen Eingriff muss angegeben werden, wie der Zugangsweg verschlossen wurde.</t>
  </si>
  <si>
    <t>B233</t>
  </si>
  <si>
    <t>operationAortenklappe(OAK_ArtEingriffSchluessel != '0300002' AND OAK_ZugangVerschlussSchluessel != LEER)</t>
  </si>
  <si>
    <t>Das Feld 'Verschluss des Zugangsweges' kann nur bei einem kathetergestützen Eingriff befüllt sein.</t>
  </si>
  <si>
    <t>OAK_ZusaetzlichePciSchluessel</t>
  </si>
  <si>
    <t>zusätzliche PCI</t>
  </si>
  <si>
    <t>B234</t>
  </si>
  <si>
    <t>operationAortenklappe(OAK_ArtEingriffSchluessel == '0300002' AND OAK_ZusaetzlichePciSchluessel == LEER)</t>
  </si>
  <si>
    <t>Bei einem kathetergestützen Eingriff muss angegeben werden, ob eine zusätzliche PCI durchgeführt wurde.</t>
  </si>
  <si>
    <t>B235</t>
  </si>
  <si>
    <t>operationAortenklappe(OAK_ArtEingriffSchluessel != '0300002' AND OAK_ZusaetzlichePciSchluessel != LEER)</t>
  </si>
  <si>
    <t>Das Feld 'zusätzliche PCI' kann nur bei einem kathetergestützen Eingriff befüllt sein.</t>
  </si>
  <si>
    <t>B296</t>
  </si>
  <si>
    <t>operationAortenklappe(OAK_ZusaetzlichePciSchluessel == '0060001' AND pciAortenklappe == NULL)</t>
  </si>
  <si>
    <t>Bei einer zusätzlichen PCI muss mindestens eine versorgte Arterie angegeben werden.</t>
  </si>
  <si>
    <t>OAK_PciWegenKhkSchluessel</t>
  </si>
  <si>
    <t>wegen KHK</t>
  </si>
  <si>
    <t>B257</t>
  </si>
  <si>
    <t>operationAortenklappe(OAK_ZusaetzlichePciSchluessel == '0060001' AND OAK_PciWegenKhkSchluessel == LEER)</t>
  </si>
  <si>
    <t>Sie haben angegeben, dass eine zusätzliche PCI durchgeführt wurde. Bitte geben Sie an, ob diese wegen KHK durchgeführt wurde.</t>
  </si>
  <si>
    <t>B258</t>
  </si>
  <si>
    <t>operationAortenklappe(OAK_ZusaetzlichePciSchluessel == '0060002' AND OAK_PciWegenKhkSchluessel != LEER)</t>
  </si>
  <si>
    <t>Das Feld 'wegen KHK' kann nur befüllt sein, wenn bei 'zusätzliche PCI' ja ausgewählt wurde.</t>
  </si>
  <si>
    <t>OAK_PciWegenKomplikationSchluessel</t>
  </si>
  <si>
    <t>zur Behandlung von Komplikationen der Intervention</t>
  </si>
  <si>
    <t>B259</t>
  </si>
  <si>
    <t>operationAortenklappe(OAK_ZusaetzlichePciSchluessel == '0060001' AND OAK_PciWegenKomplikationSchluessel == LEER)</t>
  </si>
  <si>
    <t>Sie haben angegeben, dass eine zusätzliche PCI durchgeführt wurde. Bitte geben Sie an, ob diese zur Behandlung von Komplikationen der Intervention durchgeführt wurde.</t>
  </si>
  <si>
    <t>B260</t>
  </si>
  <si>
    <t>operationAortenklappe(OAK_ZusaetzlichePciSchluessel == '0060002' AND OAK_PciWegenKomplikationSchluessel != LEER)</t>
  </si>
  <si>
    <t>Das Feld 'zur Behandlung von Komplikationen der Intervention' kann nur befüllt sein, wenn bei 'zusätzliche PCI' ja ausgewählt wurde.</t>
  </si>
  <si>
    <t>OAK_LaesionenAnzahl</t>
  </si>
  <si>
    <t>Anzahl dilatierter Läsionen</t>
  </si>
  <si>
    <t>B302</t>
  </si>
  <si>
    <t>operationAortenklappe(OAK_ZusaetzlichePciSchluessel == '0060002' AND OAK_LaesionenAnzahl != LEER)</t>
  </si>
  <si>
    <t>Das Feld 'Anzahl dilatierter Läsionen' kann nur befüllt sein, wenn bei 'zusätzliche PCI' ja ausgewählt wurde.</t>
  </si>
  <si>
    <t>B301</t>
  </si>
  <si>
    <t>operationAortenklappe(OAK_ZusaetzlichePciSchluessel == '0060001' AND OAK_LaesionenAnzahl == LEER)</t>
  </si>
  <si>
    <t>Sie haben angegeben, dass eine zusätzliche PCI durchgeführt wurde. Bitte geben Sie die Anzahl der dilatierten Läsionen an.</t>
  </si>
  <si>
    <t>Komplikation_Aortenklappe</t>
  </si>
  <si>
    <t>KAK_KomplikationTypSchluessel</t>
  </si>
  <si>
    <t>Typ einer intraprozeduralen Komplikation</t>
  </si>
  <si>
    <t>Tavi_Aortenklappe</t>
  </si>
  <si>
    <t>TAK_GrundTaviSchluessel</t>
  </si>
  <si>
    <t>Grund für kathetergeführte Intervention</t>
  </si>
  <si>
    <t>Pci_Aortenklappe</t>
  </si>
  <si>
    <t>PCA_PciArterienSchluessel</t>
  </si>
  <si>
    <t>Versorgte Koronararterien</t>
  </si>
  <si>
    <t>FailureGrund_Aortenklappe</t>
  </si>
  <si>
    <t>FAK_FailureGrundSchluessel</t>
  </si>
  <si>
    <t>Grund für Technical Success = nein</t>
  </si>
  <si>
    <t>ProzedurenSchluessel_Aortenklappe</t>
  </si>
  <si>
    <t>PAK_ProzedurenSchluessel</t>
  </si>
  <si>
    <t>B313</t>
  </si>
  <si>
    <t>Artikel_Aortenklappe</t>
  </si>
  <si>
    <t>AAK_ArtikelTypSchluessel</t>
  </si>
  <si>
    <t>B314</t>
  </si>
  <si>
    <t>B315</t>
  </si>
  <si>
    <t>AAK_HerstellerSchluessel</t>
  </si>
  <si>
    <t>B196</t>
  </si>
  <si>
    <t>artikelAortenklappe(AAK_HerstellerSchluessel == '0330042' AND AAK_HerstellerSonstiger == LEER)</t>
  </si>
  <si>
    <t>AAK_HerstellerUnbekannt</t>
  </si>
  <si>
    <t>Hersteller ist unbekannt</t>
  </si>
  <si>
    <t>P141</t>
  </si>
  <si>
    <t>artikelidentifikation(ARI_ArtikelArtFunktionSchluessel == '0071001' AND artikelbeschreibung(artikelAortenklappe(AAK_HerstellerUnbekannt == 1)))</t>
  </si>
  <si>
    <t>Der Hersteller kann bei Implantaten nicht unbekannt sein.</t>
  </si>
  <si>
    <t>AAK_HerstellerSonstiger</t>
  </si>
  <si>
    <t>Sonstiger Hersteller (Freitextangabe)</t>
  </si>
  <si>
    <t>B197</t>
  </si>
  <si>
    <t>artikelAortenklappe(AAK_HerstellerSchluessel != '0330042' AND AAK_HerstellerSonstiger != LEER)</t>
  </si>
  <si>
    <t>AAK_ProthesenGroesse</t>
  </si>
  <si>
    <t>Größe der explantierten bzw. degenerierten Herzklappenprothese</t>
  </si>
  <si>
    <t>AAK_ProthesenGroesseUnbekannt</t>
  </si>
  <si>
    <t>Groesse der Herzklappenprothese 	ist unbekannt</t>
  </si>
  <si>
    <t>P142</t>
  </si>
  <si>
    <t>Die Prothesengröße kann bei Implantaten nicht unbekannt sein.</t>
  </si>
  <si>
    <t>Klappe disloziert?</t>
  </si>
  <si>
    <t>Postoperation_Aortenklappe</t>
  </si>
  <si>
    <t>POA_IntraOpVerstorbenSchluessel</t>
  </si>
  <si>
    <t>POA_ReanimationSchluessel</t>
  </si>
  <si>
    <t>Reanimation</t>
  </si>
  <si>
    <t>POA_SchlaganfallSchluessel</t>
  </si>
  <si>
    <t>In diesem Aufenthalt neu aufgetretenes zerebrales / zerebrovaskuläres Ereignis nach VARC-3?</t>
  </si>
  <si>
    <t>POA_NihssSchluessel</t>
  </si>
  <si>
    <t>B287</t>
  </si>
  <si>
    <t>postoperationAortenklappe(POA_SchlaganfallSchluessel IN ('0376002', '0376003', '0376004') AND POA_NihssSchluessel == LEER)</t>
  </si>
  <si>
    <t>Sie haben angegeben, dass während des Aufenthalts ein zerebrales/zerebrovaskuläres Ereignis neu aufgetreten ist. Bitte geben Sie den Schweregrad an.</t>
  </si>
  <si>
    <t>B288</t>
  </si>
  <si>
    <t>postoperationAortenklappe(POA_SchlaganfallSchluessel == '0376001' AND POA_NihssSchluessel != LEER)</t>
  </si>
  <si>
    <t>POA_DatumSchlaganfall</t>
  </si>
  <si>
    <t>Datum des (ersten) zerebralen / zerebrovaskulären Ereignisses</t>
  </si>
  <si>
    <t>B285</t>
  </si>
  <si>
    <t>postoperationAortenklappe(POA_SchlaganfallSchluessel IN ('0376002', '0376003', '0376004') AND POA_DatumSchlaganfall == LEER)</t>
  </si>
  <si>
    <t>Sie haben angegeben, dass während des Aufenthalts ein zerebrales/zerebrovaskuläres Ereignis neu aufgetreten ist. Bitte geben Sie das Datum an.</t>
  </si>
  <si>
    <t>B286</t>
  </si>
  <si>
    <t>postoperationAortenklappe(POA_SchlaganfallSchluessel == '0376001' AND POA_DatumSchlaganfall != LEER)</t>
  </si>
  <si>
    <t>POA_MyokardinfarktSchluessel</t>
  </si>
  <si>
    <t>In diesem Aufenthalt neu aufgetretener Myokardinfarkt nach VARC-3?</t>
  </si>
  <si>
    <t>POA_DatumMyokardinfarkt</t>
  </si>
  <si>
    <t>Datum des (ersten) neu aufgetretenen Myokardinfarkts</t>
  </si>
  <si>
    <t>B283</t>
  </si>
  <si>
    <t>Sie haben angegeben, dass während des Aufenthalts ein Myokardinfarkt neu aufgetreten ist. Bitte geben Sie das Datum an.</t>
  </si>
  <si>
    <t>B284</t>
  </si>
  <si>
    <t>postoperationAortenklappe(POA_MyokardinfarktSchluessel == '0378001' AND POA_DatumMyokardinfarkt != LEER)</t>
  </si>
  <si>
    <t>Das Datum des Myokardinfarkts kann nur angegeben werden, wenn ein Myokardinfarkt während des Aufenthalts neu aufgetreten ist.</t>
  </si>
  <si>
    <t>POA_MassnahmenSchluessel</t>
  </si>
  <si>
    <t>Maßnahmen wegen Komplikationen erforderlich</t>
  </si>
  <si>
    <t>POA_GrundMassnahmeSchluessel</t>
  </si>
  <si>
    <t>Grund für Intervention</t>
  </si>
  <si>
    <t>B293</t>
  </si>
  <si>
    <t>postoperationAortenklappe(POA_MassnahmenSchluessel != '0381001' AND POA_GrundMassnahmeSchluessel == LEER)</t>
  </si>
  <si>
    <t>Sie haben angegeben, dass Maßnahmen wegen Komplikationen erforderlich waren. Bitte geben Sie den Grund für die Intervention an.</t>
  </si>
  <si>
    <t>B294</t>
  </si>
  <si>
    <t>postoperationAortenklappe(POA_MassnahmenSchluessel == '0381001' AND POA_GrundMassnahmeSchluessel != LEER)</t>
  </si>
  <si>
    <t>Das Feld 'Grund für die Intervention' kann nur befüllt sein, wenn Maßnahmen wegen Komplikationen erforderlich waren.</t>
  </si>
  <si>
    <t>POA_IntensivDauer</t>
  </si>
  <si>
    <t>B277</t>
  </si>
  <si>
    <t>postoperationAortenklappe(POA_IntraOpVerstorbenSchluessel == '0060002' AND POA_IntensivDauer == LEER)</t>
  </si>
  <si>
    <t>P149</t>
  </si>
  <si>
    <t>postoperationAortenklappe(POA_IntensivDauer &gt; 89)</t>
  </si>
  <si>
    <t>POA_AtemInsuffizienzSchluessel</t>
  </si>
  <si>
    <t>respiratorische Insuffizienz</t>
  </si>
  <si>
    <t>B273</t>
  </si>
  <si>
    <t>postoperationAortenklappe(POA_IntraOpVerstorbenSchluessel == '0060002' AND POA_AtemInsuffizienzSchluessel == LEER)</t>
  </si>
  <si>
    <t>POA_NierenersatzSchluessel</t>
  </si>
  <si>
    <t>B279</t>
  </si>
  <si>
    <t>postoperationAortenklappe(POA_IntraOpVerstorbenSchluessel == '0060002' AND POA_NierenersatzSchluessel == LEER)</t>
  </si>
  <si>
    <t>POA_MaxKreatininMikromol</t>
  </si>
  <si>
    <t>P151</t>
  </si>
  <si>
    <t>postoperationAortenklappe(POA_MaxKreatininMikromol &lt; 18 OR POA_MaxKreatininMikromol &gt; 1060)</t>
  </si>
  <si>
    <t>POA_MaxKreatininMgDl</t>
  </si>
  <si>
    <t>P150</t>
  </si>
  <si>
    <t>postoperationAortenklappe(POA_MaxKreatininMgDl &lt; 0.2 OR POA_MaxKreatininMgDl &gt; 12)</t>
  </si>
  <si>
    <t>POA_MaxKreatininUnbekannt</t>
  </si>
  <si>
    <t>POA_BlutungSchluessel</t>
  </si>
  <si>
    <t>Blutungskomplikation</t>
  </si>
  <si>
    <t>POA_ZugangKomplikationenSchluessel</t>
  </si>
  <si>
    <t>Zugangsassoziierte Gefäßkomplikationen nach VARC-3</t>
  </si>
  <si>
    <t>POA_HerzrhythmusSchluessel</t>
  </si>
  <si>
    <t>Herzrhythmus bei Entlassung</t>
  </si>
  <si>
    <t>B276</t>
  </si>
  <si>
    <t>postoperationAortenklappe(POA_IntraOpVerstorbenSchluessel == '0060002' AND POA_HerzrhythmusSchluessel == LEER)</t>
  </si>
  <si>
    <t>POA_VorhofflimmernSchluessel</t>
  </si>
  <si>
    <t>Im stationären Aufenthalt neu aufgetretenes Vorhofflimmern?</t>
  </si>
  <si>
    <t>B291</t>
  </si>
  <si>
    <t>postoperationAortenklappe(POA_HerzrhythmusSchluessel == '0385001' AND POA_VorhofflimmernSchluessel == LEER)</t>
  </si>
  <si>
    <t>Sie haben Sinusrhythmus bei Entlassung angegeben. Bitte geben Sie, ob im stationären Aufenthalt Vorhofflimmern neu aufgetreten ist.</t>
  </si>
  <si>
    <t>B292</t>
  </si>
  <si>
    <t>postoperationAortenklappe(POA_HerzrhythmusSchluessel != '0385001' AND POA_VorhofflimmernSchluessel != LEER)</t>
  </si>
  <si>
    <t>Das Feld 'Im stationären Aufenthalt neu aufgetretenes Vorhofflimmern?' kann nur befüllt sein, wenn bei 'Herzrhythmus bei Entlassung' Sinusrhythmus ausgewählt wurde.</t>
  </si>
  <si>
    <t>POA_AvBlockSchluessel</t>
  </si>
  <si>
    <t>permanenter neuer AV-Block oder Schenkelblock</t>
  </si>
  <si>
    <t>B274</t>
  </si>
  <si>
    <t>postoperationAortenklappe(POA_IntraOpVerstorbenSchluessel == '0060002' AND POA_AvBlockSchluessel == LEER)</t>
  </si>
  <si>
    <t>POA_SchrittmacherSchluessel</t>
  </si>
  <si>
    <t>Patient trägt Schrittmacher / Defibrillator</t>
  </si>
  <si>
    <t>B280</t>
  </si>
  <si>
    <t>postoperationAortenklappe(POA_IntraOpVerstorbenSchluessel == '0060002' AND POA_SchrittmacherSchluessel == LEER)</t>
  </si>
  <si>
    <t>POA_SepsisSchluessel</t>
  </si>
  <si>
    <t>B281</t>
  </si>
  <si>
    <t>postoperationAortenklappe(POA_IntraOpVerstorbenSchluessel == '0060002' AND POA_SepsisSchluessel == LEER)</t>
  </si>
  <si>
    <t>POA_EndokarditisSchluessel</t>
  </si>
  <si>
    <t>B275</t>
  </si>
  <si>
    <t>postoperationAortenklappe(POA_IntraOpVerstorbenSchluessel == '0060002' AND POA_EndokarditisSchluessel == LEER)</t>
  </si>
  <si>
    <t>POA_DeltaPmax</t>
  </si>
  <si>
    <t>POA_DeltaPmaxUnbekannt</t>
  </si>
  <si>
    <t>POA_DeltaPmean</t>
  </si>
  <si>
    <t>POA_DeltaPmeanUnbekannt</t>
  </si>
  <si>
    <t>POA_Akoef</t>
  </si>
  <si>
    <t>POA_AkoefUnbekannt</t>
  </si>
  <si>
    <t>POA_AorteninsuffizienzSchluessel</t>
  </si>
  <si>
    <t>Aortenregurgitation (Aorteninsuffizienz)</t>
  </si>
  <si>
    <t>B272</t>
  </si>
  <si>
    <t>postoperationAortenklappe(POA_IntraOpVerstorbenSchluessel == '0060002' AND POA_AorteninsuffizienzSchluessel == LEER)</t>
  </si>
  <si>
    <t>POA_MitralinsuffizienzSchluessel</t>
  </si>
  <si>
    <t>B278</t>
  </si>
  <si>
    <t>postoperationAortenklappe(POA_IntraOpVerstorbenSchluessel == '0060002' AND POA_MitralinsuffizienzSchluessel == LEER)</t>
  </si>
  <si>
    <t>POA_TrikuspidalinsuffizienzSchluessel</t>
  </si>
  <si>
    <t>B282</t>
  </si>
  <si>
    <t>postoperationAortenklappe(POA_IntraOpVerstorbenSchluessel == '0060002' AND POA_TrikuspidalinsuffizienzSchluessel == LEER)</t>
  </si>
  <si>
    <t>POA_Lvef</t>
  </si>
  <si>
    <t>POA_LvefUnbekannt</t>
  </si>
  <si>
    <t>POA_VitalstatusSchluessel</t>
  </si>
  <si>
    <t>Vitalstatus bei Entlassung</t>
  </si>
  <si>
    <t>POA_TodesursacheSchluessel</t>
  </si>
  <si>
    <t>Todesursache</t>
  </si>
  <si>
    <t>B289</t>
  </si>
  <si>
    <t>postoperationAortenklappe(POA_VitalstatusSchluessel == '0399002' AND POA_TodesursacheSchluessel == LEER)</t>
  </si>
  <si>
    <t>Sie haben angegeben, dass der Patient im Krankenhaus verstorben ist. Bitte geben Sie die Todesursache an.</t>
  </si>
  <si>
    <t>B290</t>
  </si>
  <si>
    <t>postoperationAortenklappe(POA_VitalstatusSchluessel == '0399001' AND POA_TodesursacheSchluessel != LEER)</t>
  </si>
  <si>
    <t>Eine Todesursache kann nur angegeben werden, wenn der Patient im Krankenhaus verstorben ist.</t>
  </si>
  <si>
    <t>POA_AggregationshemmerSchluessel</t>
  </si>
  <si>
    <t>Plättchenaggregationshemmer</t>
  </si>
  <si>
    <t>B270</t>
  </si>
  <si>
    <t>postoperationAortenklappe(POA_IntraOpVerstorbenSchluessel == '0060002' AND POA_AggregationshemmerSchluessel == LEER)</t>
  </si>
  <si>
    <t>B271</t>
  </si>
  <si>
    <t>Diagnose_Aortenklappe</t>
  </si>
  <si>
    <t>DAK_IcdSchluessel</t>
  </si>
  <si>
    <t>B312</t>
  </si>
  <si>
    <t>0324</t>
  </si>
  <si>
    <t>0322</t>
  </si>
  <si>
    <t>0369</t>
  </si>
  <si>
    <t>9999</t>
  </si>
  <si>
    <t>0361</t>
  </si>
  <si>
    <t>0362</t>
  </si>
  <si>
    <t>0363</t>
  </si>
  <si>
    <t>0364</t>
  </si>
  <si>
    <t>0357</t>
  </si>
  <si>
    <t>0365</t>
  </si>
  <si>
    <t>0366</t>
  </si>
  <si>
    <t>0358</t>
  </si>
  <si>
    <t>0061</t>
  </si>
  <si>
    <t>0368</t>
  </si>
  <si>
    <t>0370</t>
  </si>
  <si>
    <t>19</t>
  </si>
  <si>
    <t>21</t>
  </si>
  <si>
    <t>22</t>
  </si>
  <si>
    <t>23</t>
  </si>
  <si>
    <t>24</t>
  </si>
  <si>
    <t>0371</t>
  </si>
  <si>
    <t>26</t>
  </si>
  <si>
    <t>0359</t>
  </si>
  <si>
    <t>27</t>
  </si>
  <si>
    <t>28</t>
  </si>
  <si>
    <t>29</t>
  </si>
  <si>
    <t>0372</t>
  </si>
  <si>
    <t>30</t>
  </si>
  <si>
    <t>0373</t>
  </si>
  <si>
    <t>31</t>
  </si>
  <si>
    <t>33</t>
  </si>
  <si>
    <t>0360</t>
  </si>
  <si>
    <t>34</t>
  </si>
  <si>
    <t>35</t>
  </si>
  <si>
    <t>36</t>
  </si>
  <si>
    <t>37</t>
  </si>
  <si>
    <t>0374</t>
  </si>
  <si>
    <t>38</t>
  </si>
  <si>
    <t>0375</t>
  </si>
  <si>
    <t>0367</t>
  </si>
  <si>
    <t>99</t>
  </si>
  <si>
    <t>0300</t>
  </si>
  <si>
    <t>0302</t>
  </si>
  <si>
    <t>0320</t>
  </si>
  <si>
    <t>0318</t>
  </si>
  <si>
    <t>0346</t>
  </si>
  <si>
    <t>0347</t>
  </si>
  <si>
    <t>0348</t>
  </si>
  <si>
    <t>0350</t>
  </si>
  <si>
    <t>0339</t>
  </si>
  <si>
    <t>39</t>
  </si>
  <si>
    <t>40</t>
  </si>
  <si>
    <t>41</t>
  </si>
  <si>
    <t>42</t>
  </si>
  <si>
    <t>43</t>
  </si>
  <si>
    <t>44</t>
  </si>
  <si>
    <t>45</t>
  </si>
  <si>
    <t>46</t>
  </si>
  <si>
    <t>47</t>
  </si>
  <si>
    <t>48</t>
  </si>
  <si>
    <t>49</t>
  </si>
  <si>
    <t>50</t>
  </si>
  <si>
    <t>51</t>
  </si>
  <si>
    <t>52</t>
  </si>
  <si>
    <t>53</t>
  </si>
  <si>
    <t>0351</t>
  </si>
  <si>
    <t>54</t>
  </si>
  <si>
    <t>55</t>
  </si>
  <si>
    <t>0352</t>
  </si>
  <si>
    <t>56</t>
  </si>
  <si>
    <t>57</t>
  </si>
  <si>
    <t>58</t>
  </si>
  <si>
    <t>0353</t>
  </si>
  <si>
    <t>59</t>
  </si>
  <si>
    <t>0354</t>
  </si>
  <si>
    <t>60</t>
  </si>
  <si>
    <t>61</t>
  </si>
  <si>
    <t>62</t>
  </si>
  <si>
    <t>63</t>
  </si>
  <si>
    <t>0343</t>
  </si>
  <si>
    <t>0342</t>
  </si>
  <si>
    <t>0338</t>
  </si>
  <si>
    <t>0341</t>
  </si>
  <si>
    <t>0390</t>
  </si>
  <si>
    <t>0380</t>
  </si>
  <si>
    <t>0376</t>
  </si>
  <si>
    <t>0377</t>
  </si>
  <si>
    <t>0378</t>
  </si>
  <si>
    <t>0381</t>
  </si>
  <si>
    <t>0382</t>
  </si>
  <si>
    <t>0383</t>
  </si>
  <si>
    <t>0384</t>
  </si>
  <si>
    <t>0379</t>
  </si>
  <si>
    <t>0385</t>
  </si>
  <si>
    <t>0398</t>
  </si>
  <si>
    <t>0399</t>
  </si>
  <si>
    <t>0388</t>
  </si>
  <si>
    <t>0389</t>
  </si>
  <si>
    <t>Einheit</t>
  </si>
  <si>
    <t>ml</t>
  </si>
  <si>
    <t>ZUB_ZubehoerArtSchluessel = 0069002</t>
  </si>
  <si>
    <t>Standort-ID</t>
  </si>
  <si>
    <t>MEL_Bsnr</t>
  </si>
  <si>
    <t>Betriebsstättennummer (BSNR)</t>
  </si>
  <si>
    <t>fall(operation(fall.FAL_Aufnahmedatum &gt; OPE_Datum))</t>
  </si>
  <si>
    <t>fall(entlassung(fall.FAL_Aufnahmedatum &gt; ENT_Datum))</t>
  </si>
  <si>
    <t>Jahre</t>
  </si>
  <si>
    <t>cm</t>
  </si>
  <si>
    <t>kg</t>
  </si>
  <si>
    <t>B317</t>
  </si>
  <si>
    <t>operation(artikelidentifikation == NULL)</t>
  </si>
  <si>
    <t>Im Meldedatensatz fehlen die Daten zum Artikel.</t>
  </si>
  <si>
    <t>Im Meldedatensatz fehlen die Aortenklappenprothesen-spezifischen Angaben zum postprozeduralen Verlauf.</t>
  </si>
  <si>
    <t>B322</t>
  </si>
  <si>
    <t>Der angegebene Artikel ist kein Brustimplantat.</t>
  </si>
  <si>
    <t>B323</t>
  </si>
  <si>
    <t>B324</t>
  </si>
  <si>
    <t>Der angegebene Artikel ist keine Aortenklappenprothese.</t>
  </si>
  <si>
    <t>Sie haben angegeben, dass es sich um ein spezialangefertigtes Implantat oder ein Implantat mit Sonderzulassung handelt. Bitte geben Sie ein Artikelkennzeichen oder eine Seriennummer ein.</t>
  </si>
  <si>
    <t>Bitte geben Sie entweder das Implantationsdatum für das degenierte Produkt an oder markieren Sie es als unbekannt.</t>
  </si>
  <si>
    <t>Entlassungs- / Verlegungsgrund</t>
  </si>
  <si>
    <t>vorbehandlungEndoprothese(VEP_VorOpKnieSchluessel != '0211042' AND VEP_VorOpHuefteSchluessel != '0210042' AND VEP_VorOpErlaeuterung != LEER)</t>
  </si>
  <si>
    <t>Prozent</t>
  </si>
  <si>
    <t>präprozedurale Nierenersatztherapie</t>
  </si>
  <si>
    <t>Der präprozedurale Kreatininwert kann nur angegeben, wenn keine präprozedurale Nierenersatztherapie durchgeführt wird.</t>
  </si>
  <si>
    <t>Kreatininwert i.S. in mg/dl (präprozedural)</t>
  </si>
  <si>
    <t>mg/dl</t>
  </si>
  <si>
    <t>Sie haben angeben, dass keine präprozedurale Nierenersatztherapie durchgeführt wird. Bitte geben Sie einen präprozeduralen Kreatininwert an oder markieren Sie ihn als nicht gemessen.</t>
  </si>
  <si>
    <t>Bitte überprüfen Sie den präprozeduralen Kreatininwert.</t>
  </si>
  <si>
    <t>Kreatininwert i.S. in µmol/l (präprozedural)</t>
  </si>
  <si>
    <t>µmol/l</t>
  </si>
  <si>
    <t>Koronare Bildgebung</t>
  </si>
  <si>
    <t>mmHg</t>
  </si>
  <si>
    <t>0076</t>
  </si>
  <si>
    <t>B318</t>
  </si>
  <si>
    <t>operationAortenklappe(OAK_ArtEingriffSchluessel == '0300001' AND OAK_ExplantationSchluessel == LEER)</t>
  </si>
  <si>
    <t>Bei einem konventionellen Eingriff muss angegeben werden, ob eine frühere Aortenklappenprothese explantiert wurde.</t>
  </si>
  <si>
    <t>B319</t>
  </si>
  <si>
    <t>operationAortenklappe(OAK_ArtEingriffSchluessel == '0300002' AND OAK_ExplantationSchluessel != LEER)</t>
  </si>
  <si>
    <t>Bei einem kathetergestützten Eingriff darf das Feld 'Wurde während dieses Eingriffs eine frühere Aortenklappenprothese explantiert?' nicht befüllt werden.</t>
  </si>
  <si>
    <t>Zugangsweg (konventionell)</t>
  </si>
  <si>
    <t>Bei einem konventionellen Eingriff muss der Zugangsweg (konventionell) angegeben werden.</t>
  </si>
  <si>
    <t>Zugangsweg (kathetergestützt)</t>
  </si>
  <si>
    <t>Bei einem kathetergestützen Eingriff muss der Zugangsweg (kathetergestützt) angegeben werden.</t>
  </si>
  <si>
    <t>B333</t>
  </si>
  <si>
    <t>operationAortenklappe(OAK_KomplikationenSchluessel == '0060001' AND komplikationAortenklappe == NULL)</t>
  </si>
  <si>
    <t>Sie haben angegeben, dass es zu intraprozeduralen Komplikationen kam. Bitte geben Sie mindestens einen Typ einer intraprozeduralen Komplikation an.</t>
  </si>
  <si>
    <t>Minuten</t>
  </si>
  <si>
    <t>Troponin positiv (präprozedural)</t>
  </si>
  <si>
    <t>Inotrope (präprozedural)</t>
  </si>
  <si>
    <t>B320</t>
  </si>
  <si>
    <t>operationAortenklappe(OAK_EingriffsumfangSchluessel == '0347002' AND OAK_ProzedurenAnzahl == LEER)</t>
  </si>
  <si>
    <t>Bei einem Kombinationseingriff muss die Anzahl der Prozeduren angegeben werden.</t>
  </si>
  <si>
    <t>B321</t>
  </si>
  <si>
    <t>operationAortenklappe(OAK_EingriffsumfangSchluessel == '0347001' AND OAK_ProzedurenAnzahl != LEER)</t>
  </si>
  <si>
    <t>Bei einem Einzeleingriff darf das Feld 'Anzahl der Prozeduren angegeben' nicht befüllt sein.</t>
  </si>
  <si>
    <t>Einsatz extrakorporale Zirkulation (EKZ/HLM)</t>
  </si>
  <si>
    <t>B325</t>
  </si>
  <si>
    <t>operationAortenklappe(OAK_VorgehenSchluessel IN ('0348001', '0348003') AND OAK_Bypasszeit == LEER AND OAK_BypasszeitUnbekannt == LEER)</t>
  </si>
  <si>
    <t>Sie haben angegeben, dass eine Herz-Lungen-Maschine / extrakorporale Zirkulation eingesetzt wurde. Bitte geben Sie die Bypasszeit an oder markieren Sie sie als unbekannt.</t>
  </si>
  <si>
    <t>B328</t>
  </si>
  <si>
    <t>operationAortenklappe(OAK_VorgehenSchluessel NOTIN ('0348001', '0348003') AND (OAK_Bypasszeit != LEER OR OAK_BypasszeitUnbekannt != LEER))</t>
  </si>
  <si>
    <t>Die Bypasszeit kann nur angegeben werden, wenn eine Herz-Lungen-Maschine / extrakorporale Zirkulation eingesetzt wurde.</t>
  </si>
  <si>
    <t>B327</t>
  </si>
  <si>
    <t>operationAortenklappe(OAK_VorgehenSchluessel NOTIN ('0348001', '0348003') AND (OAK_Abklemmzeit != LEER OR OAK_AbklemmzeitUnbekannt != LEER))</t>
  </si>
  <si>
    <t>Die Abklemmzeit kann nur angegeben werden, wenn eine Herz-Lungen-Maschine / extrakorporale Zirkulation eingesetzt wurde.</t>
  </si>
  <si>
    <t>präprozedural</t>
  </si>
  <si>
    <t>Bitte geben Sie an, welche Methode der mechanischen Kreislaufunterstützung präprozedural eingesetzt wurde.</t>
  </si>
  <si>
    <t>OAK_IntraOpUnterstuetzungSchluessel</t>
  </si>
  <si>
    <t>intraprozedural</t>
  </si>
  <si>
    <t>operationAortenklappe(OAK_KreislaufunterstuetzungSchluessel == '0060001' AND OAK_IntraOpUnterstuetzungSchluessel == LEER)</t>
  </si>
  <si>
    <t>Bitte geben Sie an, ob die mechanische Kreislaufunterstützung intraprozedural eingesetzt wurde.</t>
  </si>
  <si>
    <t>operationAortenklappe(OAK_KreislaufunterstuetzungSchluessel == '0060002' AND OAK_IntraOpUnterstuetzungSchluessel != LEER)</t>
  </si>
  <si>
    <t>Das Feld 'intraprozedural' kann nur befüllt sein, wenn bei 'mechanische Kreislaufunterstützung' ja ausgewählt wurde.</t>
  </si>
  <si>
    <t>operationAortenklappe(OAK_IntraOpUnterstuetzungSchluessel == '0060001' AND OAK_IntraOpMethodeSchluessel == LEER)</t>
  </si>
  <si>
    <t>Bitte geben Sie an, welche Methode der mechanischen Kreislaufunterstützung intraprozedural eingesetzt wurde.</t>
  </si>
  <si>
    <t>Bitte geben Sie an, ob die mechanische Kreislaufunterstützung präprozedural eingesetzt wurde.</t>
  </si>
  <si>
    <t>Das Feld 'Methode' kann nur befüllt sein, wenn bei 'präprozedural' ja ausgewählt wurde.</t>
  </si>
  <si>
    <t>OAK_IntraOpMethodeSchluessel</t>
  </si>
  <si>
    <t>wievielte Aortenklappen-Prozedur mit diesem Zugang während dieses Aufenthaltes?</t>
  </si>
  <si>
    <t>OAK_ZugangsGefaessdiameter</t>
  </si>
  <si>
    <t>Zugangsgefäßdiameter</t>
  </si>
  <si>
    <t>operationAortenklappe(OAK_ArtEingriffSchluessel != '0300002' AND (OAK_ZugangsGefaessdiameter != LEER OR OAK_ZugangsGefaessUnbekannt == 1))</t>
  </si>
  <si>
    <t>Der Zugangsgefäß-Diameter kann nur bei einem kathetergestützen Eingriff angegeben werden.</t>
  </si>
  <si>
    <t>OAK_ZugangsGefaessUnbekannt</t>
  </si>
  <si>
    <t>Zugangsgefäßdiameter unbekannt</t>
  </si>
  <si>
    <t>OAK_ZugangVerkalkungSchluessel</t>
  </si>
  <si>
    <t>Verkalkung der Zugangsgefäße</t>
  </si>
  <si>
    <t>operationAortenklappe(OAK_ArtEingriffSchluessel == '0300002' AND OAK_ZugangVerkalkungSchluessel == LEER)</t>
  </si>
  <si>
    <t>Bei einem kathetergestützen Eingriff muss angegeben werden, ob die Zugangsgefäße verkalkt sind.</t>
  </si>
  <si>
    <t>operationAortenklappe(OAK_ArtEingriffSchluessel != '0300002' AND OAK_ZugangVerkalkungSchluessel != LEER)</t>
  </si>
  <si>
    <t>Das Feld 'Verkalkung der Zugangsgefäße' kann nur bei einem kathetergestützen Eingriff befüllt sein.</t>
  </si>
  <si>
    <t>Aortenklappenannulus (Durchmesser)</t>
  </si>
  <si>
    <t>mm</t>
  </si>
  <si>
    <t>Distanz Aortenklappe - Koronarien: RCA</t>
  </si>
  <si>
    <t>Bei einem kathetergestützen Eingriff muss die Distanz der Aortenklappe zur RCA angegeben oder als unbekannt markiert werden.</t>
  </si>
  <si>
    <t>Distanz Aortenklappe - Koronarien: RCA unbekannt</t>
  </si>
  <si>
    <t>Distanz Aortenklappe - Koronarien: LCA</t>
  </si>
  <si>
    <t>Distanz Aortenklappe - Koronarien: LCA unbekannt</t>
  </si>
  <si>
    <t>B334</t>
  </si>
  <si>
    <t>operationAortenklappe(OAK_SuccessSchluessel == '0060001' AND failureGrundAortenklappe != NULL)</t>
  </si>
  <si>
    <t>Gründe für Technical Success = nein können nur angegeben werden, wenn die Intervention kein technischer Erfolg war.</t>
  </si>
  <si>
    <t>Anästhesieverfahren</t>
  </si>
  <si>
    <t>Bei einem kathetergestützen Eingriff muss angegeben werden, welches Anästhesieverfahren angewendet wurde.</t>
  </si>
  <si>
    <t>Das Feld 'Anästhesieverfahren' kann nur bei einem kathetergestützen Eingriff befüllt sein.</t>
  </si>
  <si>
    <t>Device Delta Pmean nach Prozedur</t>
  </si>
  <si>
    <t>Device Delta Pmean nach Prozedur nicht gemessen</t>
  </si>
  <si>
    <t>prozedurenSchluesselAortenklappe(fn:getSubstrTillChar(PAK_ProzedurenSchluessel, ':') NOTIN (Liste: OPS_Positivliste_Aortenklappenprothese))</t>
  </si>
  <si>
    <t>artikelidentifikation(ARI_ArtikelArtFunktionSchluessel == '0071001' AND artikelbeschreibung(artikelAortenklappe(AAK_ProthesenGroesseUnbekannt == 1)))</t>
  </si>
  <si>
    <t>AAK_Dislokation</t>
  </si>
  <si>
    <t>Patient intraprozedural verstorben</t>
  </si>
  <si>
    <t>Aufenthalt Intermediate und High Care Bereich</t>
  </si>
  <si>
    <t>Tage</t>
  </si>
  <si>
    <t>Wenn der Patient nicht intraprozedural gestorben ist, muss das Feld 'Aufenthalt Intermediate und High Care Bereich' befüllt werden.</t>
  </si>
  <si>
    <t>Bitte überprüfen Sie die Dauer des Aufenthaltes Intermediate und High Care Bereich.</t>
  </si>
  <si>
    <t>Wenn der Patient nicht intraprozedural gestorben ist, muss das Feld 'respiratorische Insuffizienz' befüllt werden.</t>
  </si>
  <si>
    <t>Nierenersatztherapie neu aufgetreten innerhalb der ersten 7 Tage nach Prozedur</t>
  </si>
  <si>
    <t>Wenn der Patient nicht intraprozedural gestorben ist, muss das Feld 'Nierenersatztherapie neu aufgetreten innerhalb der ersten 7 Tage nach Prozedur' befüllt werden.</t>
  </si>
  <si>
    <t>höchster Kreatinin Wert i.S. in µmol/l innerhalb der ersten 7 Tage nach Prozedur</t>
  </si>
  <si>
    <t>Bitte überprüfen Sie den postprozeduralen Kreatininwert.</t>
  </si>
  <si>
    <t>höchster Kreatinin Wert i.S. in mg/dl innerhalb der ersten 7 Tage nach Prozedur</t>
  </si>
  <si>
    <t>höchster Kreatinin Wert nicht gemessen</t>
  </si>
  <si>
    <t>Wenn der Patient nicht intraprozedural gestorben ist, muss das Feld 'Herzrhythmus bei Entlassung' befüllt werden.</t>
  </si>
  <si>
    <t>Wenn der Patient nicht intraprozedural gestorben ist, muss das Feld 'permanenter neuer AV-Block oder Schenkelblock' befüllt werden.</t>
  </si>
  <si>
    <t>Wenn der Patient nicht intraprozedural gestorben ist, muss das Feld 'Patient trägt Schrittmacher / Defibrillator' befüllt werden.</t>
  </si>
  <si>
    <t>Sepsis (postprozedural)</t>
  </si>
  <si>
    <t>Wenn der Patient nicht intraprozedural gestorben ist, muss das Feld 'Sepsis (postprozedural)' befüllt werden.</t>
  </si>
  <si>
    <t>Endokarditis (postprozedural)</t>
  </si>
  <si>
    <t>Wenn der Patient nicht intraprozedural gestorben ist, muss das Feld 'Endokarditis (postprozedural)' befüllt werden.</t>
  </si>
  <si>
    <t>B329</t>
  </si>
  <si>
    <t>postoperationAortenklappe(POA_IntraOpVerstorbenSchluessel == '0060002' AND POA_DeltaPmax == LEER AND POA_DeltaPmaxUnbekannt == LEER)</t>
  </si>
  <si>
    <t>B330</t>
  </si>
  <si>
    <t>postoperationAortenklappe(POA_IntraOpVerstorbenSchluessel == '0060002' AND POA_DeltaPmean == LEER AND POA_DeltaPmeanUnbekannt == LEER)</t>
  </si>
  <si>
    <t>Aortenklappenöffnungsfläche AKÖF (postprozedural / bei Entlassung)</t>
  </si>
  <si>
    <t>B331</t>
  </si>
  <si>
    <t>postoperationAortenklappe(POA_IntraOpVerstorbenSchluessel == '0060002' AND POA_Akoef == LEER AND POA_AkoefUnbekannt == LEER)</t>
  </si>
  <si>
    <t>Aortenklappenöffnungsfläche AKÖF (postprozedural/ bei Entlassung) nicht gemessen</t>
  </si>
  <si>
    <t>Wenn der Patient nicht intraprozedural gestorben ist, muss das Feld 'Aortenregurgitation (Aorteninsuffizienz)' befüllt werden.</t>
  </si>
  <si>
    <t>Mitralinsuffizienz (postprozedural)</t>
  </si>
  <si>
    <t>Wenn der Patient nicht intraprozedural gestorben ist, muss das Feld 'Mitralinsuffizienz (postprozedural)' befüllt werden.</t>
  </si>
  <si>
    <t>Trikuspidalinsuffizienz (postprozedural)</t>
  </si>
  <si>
    <t>Wenn der Patient nicht intraprozedural gestorben ist, muss das Feld 'Trikuspidalinsuffizienz (postprozedural)' befüllt werden.</t>
  </si>
  <si>
    <t>LVEF (postprozedural)</t>
  </si>
  <si>
    <t>B332</t>
  </si>
  <si>
    <t>postoperationAortenklappe(POA_IntraOpVerstorbenSchluessel == '0060002' AND POA_Lvef == LEER AND POA_LvefUnbekannt == LEER)</t>
  </si>
  <si>
    <t>LVEF (postprozedural) nicht gemessen</t>
  </si>
  <si>
    <t>Wenn der Patient nicht intraprozedural gestorben ist, muss das Feld 'Plättchenaggregationshemmer' befüllt werden.</t>
  </si>
  <si>
    <t>Antikoagulans_Aortenklappe</t>
  </si>
  <si>
    <t>AKA_AntikoagulansSchluessel</t>
  </si>
  <si>
    <t>Antikoagulation (bei Entlassung)</t>
  </si>
  <si>
    <t>P153</t>
  </si>
  <si>
    <t>Sie haben widersprüchliche Angaben zur Antikoagulation bei Entlassung gemacht. Bitte überprüfen Sie Ihre Angaben.</t>
  </si>
  <si>
    <t>diagnoseAortenklappe(fn:getSubstrTillChar(DAK_IcdSchluessel, ':') NOTIN (Liste: ICD_Positivliste_Aortenklappenprothese))</t>
  </si>
  <si>
    <t>Der angegebene Artikel ist keine Endoprothese.</t>
  </si>
  <si>
    <t>Cho_ArtikelArt</t>
  </si>
  <si>
    <t>vorbehandlungEndoprothese((VEP_VorOpKnieSchluessel == '0211042' OR VEP_VorOpHuefteSchluessel == '0210042') AND VEP_VorOpErlaeuterung == LEER)</t>
  </si>
  <si>
    <t>Cho_LvefPrae</t>
  </si>
  <si>
    <t>Cho_Kreatinin</t>
  </si>
  <si>
    <t>Cho_AkoefPrae</t>
  </si>
  <si>
    <t>Cho_DeltaPmaxPrae</t>
  </si>
  <si>
    <t>Cho_DeltaPmeanPrae</t>
  </si>
  <si>
    <t>Cho_DeltaP</t>
  </si>
  <si>
    <t>Cho_CTCalcium</t>
  </si>
  <si>
    <t>patientenaufnahmeAortenklappe(PAA_VerkalkungsgradSchluessel NOTIN ('0371001', '0371099') AND PAA_CtCalcium == LEER AND PAA_CtCalciumUnbekannt == LEER)</t>
  </si>
  <si>
    <t>Sie haben angeben, dass eine Aortenklappenverkalkung vorliegt. Bitte geben Sie den CT Calcium Score an oder markieren Sie ihn als nicht gemessen.</t>
  </si>
  <si>
    <t>patientenaufnahmeAortenklappe(PAA_VerkalkungsgradSchluessel IN ('0371001', '0371099') AND (PAA_CtCalcium != LEER OR PAA_CtCalciumUnbekannt != LEER))</t>
  </si>
  <si>
    <t>Cho_ZugangAK</t>
  </si>
  <si>
    <t>Cho_Bypasszeit</t>
  </si>
  <si>
    <t>Cho_Abklemmzeit</t>
  </si>
  <si>
    <t>B326</t>
  </si>
  <si>
    <t>operationAortenklappe(OAK_VorgehenSchluessel IN ('0348001', '0348003') AND OAK_Abklemmzeit == LEER AND OAK_AbklemmzeitUnbekannt == LEER)</t>
  </si>
  <si>
    <t>Sie haben angegeben, dass eine Herz-Lungen-Maschine / extrakorporale Zirkulation eingesetzt wurde. Bitte geben Sie die Abklemmzeit an oder markieren Sie sie als unbekannt.</t>
  </si>
  <si>
    <t>Cho_Zugangsgefaessdiameter</t>
  </si>
  <si>
    <t>operationAortenklappe(OAK_ArtEingriffSchluessel == '0300002' AND OAK_ZugangsGefaessdiameter == LEER AND OAK_ZugangsGefaessUnbekannt == LEER)</t>
  </si>
  <si>
    <t>Cho_DistanzRca</t>
  </si>
  <si>
    <t>Cho_DistanzLca</t>
  </si>
  <si>
    <t>Cho_PTCAVor</t>
  </si>
  <si>
    <t>Cho_PTCANach</t>
  </si>
  <si>
    <t>Cho_DeltaPmeanNachOP</t>
  </si>
  <si>
    <t>Cho_HerstellerAK</t>
  </si>
  <si>
    <t>Cho_ProthesenGroesse</t>
  </si>
  <si>
    <t>Wenn der Patient nicht intraprozedural gestorben ist, muss das Feld 'Antikoagulation' befüllt werden.</t>
  </si>
  <si>
    <t>Cho_MaxKreatinin</t>
  </si>
  <si>
    <t>Cho_DeltaPmaxPost</t>
  </si>
  <si>
    <t>Wenn der Patient nicht intraprozedural gestorben ist, muss Delta Pmax angegeben oder als nicht gemessen markiert werden.</t>
  </si>
  <si>
    <t>Cho_DeltaPmeanPost</t>
  </si>
  <si>
    <t>Wenn der Patient nicht intraprozedural gestorben ist, muss Delta Pmean angegeben oder als nicht gemessen markiert werden.</t>
  </si>
  <si>
    <t>Cho_AkoefPost</t>
  </si>
  <si>
    <t>Wenn der Patient nicht intraprozedural gestorben ist, muss die AKÖF angegeben oder als nicht gemessen markiert werden.</t>
  </si>
  <si>
    <t>Cho_LvefPost</t>
  </si>
  <si>
    <t>Wenn der Patient nicht intraprozedural gestorben ist, muss die LVEF angegeben oder als nicht gemessen markiert werden.</t>
  </si>
  <si>
    <t>P063</t>
  </si>
  <si>
    <t>operation(OPE_ImplantattypSchluessel == '0080002' AND artikelidentifikation(ARI_IrdNummer != LEER AND (fn:getSubstrTillChar(ARI_IrdNummer, '-') != 'BI')))</t>
  </si>
  <si>
    <t>operation(OPE_ImplantattypSchluessel == '0080001' AND artikelidentifikation(ARI_IrdNummer != LEER AND (fn:getSubstrTillChar(ARI_IrdNummer, '-') != 'EP')))</t>
  </si>
  <si>
    <t>operation(OPE_ImplantattypSchluessel == '0080003' AND artikelidentifikation(ARI_IrdNummer != LEER AND (fn:getSubstrTillChar(ARI_IrdNummer, '-') != 'AK')))</t>
  </si>
  <si>
    <t>Zahl5mitNull</t>
  </si>
  <si>
    <t>0</t>
  </si>
  <si>
    <t>cm²</t>
  </si>
  <si>
    <t>operationAortenklappe(OAK_KreislaufunterstuetzungSchluessel == '0060002' AND OAK_PraeOpUnterstuetzungSchluessel != LEER)</t>
  </si>
  <si>
    <t>Das Feld 'präprozedural' kann nur befüllt sein, wenn bei 'mechanische Kreislaufunterstützung' ja ausgewählt wurde.</t>
  </si>
  <si>
    <t>Methode (präprozedural)</t>
  </si>
  <si>
    <t>Methode (intraprozedural)</t>
  </si>
  <si>
    <t>Bei einem kathetergestützen Eingriff muss der Zugangsgefäß-Diameter angegeben oder als unbekannt markiert werden.</t>
  </si>
  <si>
    <t>Die Distanz der Aortenklappe zur RCA kann nur bei einem kathetergestützen Eingriff angegeben werden.</t>
  </si>
  <si>
    <t>Bei einem kathetergestützen Eingriff muss die Distanz der Aortenklappe zur LCA angegeben oder als unbekannt markiert werden.</t>
  </si>
  <si>
    <t>operationAortenklappe(OAK_PtcaNachSchluessel == '0060002' AND (OAK_PtcaNachDurchmesser != LEER OR OAK_PtcaNachDurchmesserUnbekannt == 1))</t>
  </si>
  <si>
    <t>postoperationAortenklappe(POA_IntraOpVerstorbenSchluessel == '0060002' AND antikoagulansAortenklappe == NULL)</t>
  </si>
  <si>
    <t>OPS-Kode Auslöser</t>
  </si>
  <si>
    <t>([135689]\-([0-9]){2}([a-zA-Z0-9]){1}(\.([a-zA-Z0-9]{1,2}))*(:[RLB])?)</t>
  </si>
  <si>
    <t>ARB_Barcode</t>
  </si>
  <si>
    <t>Barcode</t>
  </si>
  <si>
    <t>OPS-Kode BI</t>
  </si>
  <si>
    <t>([0-9]{7})</t>
  </si>
  <si>
    <t>String7</t>
  </si>
  <si>
    <t>P154</t>
  </si>
  <si>
    <t>artikelBrustimplantat(ABI_HerstellerSchluessel NOTIN (Liste: Herstellerliste_Brustimplantat))</t>
  </si>
  <si>
    <t>Der ausgewählte Brustimplantat-Hersteller ist nicht bekannt.</t>
  </si>
  <si>
    <t>Entlassungsdiagnose BI</t>
  </si>
  <si>
    <t>operationEndoprothese(OEP_ArtEingriffSchluessel == '0200002' AND OEP_GelenkSchluessel == '0212002' AND OEP_ZweizeitwechselSchluessel != '0222003' AND OEP_GrundWechselKnieSchluessel == LEER)</t>
  </si>
  <si>
    <t>operationEndoprothese(OEP_ZweizeitwechselSchluessel == '0222003' AND OEP_GelenkSchluessel == '0212002' AND OEP_GrundWechselKnieSchluessel != LEER)</t>
  </si>
  <si>
    <t>operationEndoprothese(OEP_ArtEingriffSchluessel == '0200002' AND OEP_GelenkSchluessel == '0212001' AND OEP_ZweizeitwechselSchluessel != '0222003' AND OEP_GrundWechselHuefteSchluessel == LEER)</t>
  </si>
  <si>
    <t>operationEndoprothese(OEP_ZweizeitwechselSchluessel == '0222003' AND OEP_GelenkSchluessel == '0212001' AND OEP_GrundWechselHuefteSchluessel != LEER)</t>
  </si>
  <si>
    <t>operationEndoprothese(OEP_ArtEingriffSchluessel == '0200002' AND OEP_GelenkSchluessel == '0212003' AND OEP_ZweizeitwechselSchluessel != '0222003' AND OEP_GrundWechselTfeSchluessel == LEER)</t>
  </si>
  <si>
    <t>operationEndoprothese(OEP_ZweizeitwechselSchluessel == '0222003' AND OEP_GelenkSchluessel == '0212003' AND OEP_GrundWechselTfeSchluessel != LEER)</t>
  </si>
  <si>
    <t>operationEndoprothese(OEP_GelenkSchluessel == '0212002' AND OEP_GrundWechselKnieSchluessel != '0204042' AND OEP_GrundWechselErlaeuterung != LEER)</t>
  </si>
  <si>
    <t>operationEndoprothese(OEP_GelenkSchluessel == '0212001' AND OEP_GrundWechselHuefteSchluessel != '0202042' AND OEP_GrundWechselErlaeuterung != LEER)</t>
  </si>
  <si>
    <t>operationEndoprothese(OEP_GelenkSchluessel == '0212003' AND OEP_GrundWechselTfeSchluessel != '0206042' AND OEP_GrundWechselErlaeuterung != LEER)</t>
  </si>
  <si>
    <t>OEP_EndocertJNSchluessel</t>
  </si>
  <si>
    <t>Endocert-Eingriff</t>
  </si>
  <si>
    <t>OEP_AssistiveTechnologieSchluessel</t>
  </si>
  <si>
    <t>Assistive Technologie</t>
  </si>
  <si>
    <t>OPS-Kode EP</t>
  </si>
  <si>
    <t>P155</t>
  </si>
  <si>
    <t>artikelEndoprothese(AEP_HerstellerSchluessel NOTIN (Liste: Herstellerliste_Endoprothese))</t>
  </si>
  <si>
    <t>Der ausgewählte Endoprothesen-Hersteller ist nicht bekannt.</t>
  </si>
  <si>
    <t>AEP_ArtikelTypHuefteSchluessel</t>
  </si>
  <si>
    <t>Artikeltyp Hüfte</t>
  </si>
  <si>
    <t>Cho_ArtikeltypEP</t>
  </si>
  <si>
    <t>B339</t>
  </si>
  <si>
    <t>artikelEndoprothese(AEP_ArtikelTypSchluessel == '0290001' AND AEP_ArtikelTypHuefteSchluessel == LEER)</t>
  </si>
  <si>
    <t>Bitte geben Sie den genaueren Typ der Hüftkomponente an.</t>
  </si>
  <si>
    <t>B341</t>
  </si>
  <si>
    <t>artikelEndoprothese(AEP_ArtikelTypSchluessel != '0290001' AND AEP_ArtikelTypHuefteSchluessel != LEER)</t>
  </si>
  <si>
    <t>Ein genauerer Typ für eine Hüftkomponente kann nur angegeben werden, wenn im Feld 'Artikeltyp' der Wert 'Hüft-Komponente' ausgewählt ist.</t>
  </si>
  <si>
    <t>AEP_ArtikelTypKnieSchluessel</t>
  </si>
  <si>
    <t>Artikeltyp Knie</t>
  </si>
  <si>
    <t>B340</t>
  </si>
  <si>
    <t>artikelEndoprothese(AEP_ArtikelTypSchluessel == '0290002' AND AEP_ArtikelTypKnieSchluessel == LEER)</t>
  </si>
  <si>
    <t>Bitte geben Sie den genaueren Typ der Kniekomponente an.</t>
  </si>
  <si>
    <t>B342</t>
  </si>
  <si>
    <t>artikelEndoprothese(AEP_ArtikelTypSchluessel != '0290002' AND AEP_ArtikelTypKnieSchluessel != LEER)</t>
  </si>
  <si>
    <t>Ein genauerer Typ für eine Kniekomponente kann nur angegeben werden, wenn im Feld 'Artikeltyp' der Wert 'Knie-Komponente' ausgewählt ist.</t>
  </si>
  <si>
    <t>AEP_Menge</t>
  </si>
  <si>
    <t>B343</t>
  </si>
  <si>
    <t>Bitte geben Sie die Menge des Artikels an.</t>
  </si>
  <si>
    <t>B344</t>
  </si>
  <si>
    <t>AEP_EinheitSchluessel</t>
  </si>
  <si>
    <t>artikelEndoprothese(AEP_Menge != LEER AND AEP_EinheitSchluessel == LEER)</t>
  </si>
  <si>
    <t>Bitte geben Sie die Einheit zur Menge an.</t>
  </si>
  <si>
    <t>Entlassungsdiagnose EP</t>
  </si>
  <si>
    <t>Die Distanz der Aortenklappe zur LCA kann nur bei einem kathetergestützen Eingriff angegeben werden.</t>
  </si>
  <si>
    <t>OPS-Kode AK</t>
  </si>
  <si>
    <t>P156</t>
  </si>
  <si>
    <t>artikelAortenklappe(AAK_HerstellerSchluessel NOTIN (Liste: Herstellerliste_Aortenklappenprothese))</t>
  </si>
  <si>
    <t>Der ausgewählte Aortenklappenprothesen-Hersteller ist nicht bekannt.</t>
  </si>
  <si>
    <t>P157</t>
  </si>
  <si>
    <t>P158</t>
  </si>
  <si>
    <t>0391</t>
  </si>
  <si>
    <t>P159</t>
  </si>
  <si>
    <t>Ein intraoperativ verstorbener Patient kann nicht lebend entlassen werden.</t>
  </si>
  <si>
    <t>postoperationAortenklappe(antikoagulansAortenklappe(AKA_AntikoagulansSchluessel == '0389001') AND antikoagulansAortenklappe(AKA_AntikoagulansSchluessel != '0389001'))</t>
  </si>
  <si>
    <t>Entlassungsdiagnose AK</t>
  </si>
  <si>
    <t>fall(FAL_Aufnahmedatum &lt; '2026-01-01' OR FAL_Aufnahmedatum &gt; '2026-12-31')</t>
  </si>
  <si>
    <t>P160</t>
  </si>
  <si>
    <t>operation(operationAortenklappe(OAK_ArtEingriffSchluessel == '0300002') AND artikelidentifikation(ARI_ArtikelArtFunktionSchluessel == '0071002'))</t>
  </si>
  <si>
    <t>Bei kathetergestützten Eingriffen kann keine Klappe explantiert werden.</t>
  </si>
  <si>
    <t>P161</t>
  </si>
  <si>
    <t>operation(operationAortenklappe(OAK_ArtEingriffSchluessel == '0300001') AND artikelidentifikation(ARI_ArtikelArtFunktionSchluessel == '0071003'))</t>
  </si>
  <si>
    <t>Bei konventionellen Eingriffen kann keine Klappe funktionslos im Körper verbleiben.</t>
  </si>
  <si>
    <t>Datum der Implantation des vorherigen Implantats</t>
  </si>
  <si>
    <t>Das Implantationsdatum des vorherigen Implantats liegt nach dem Operationsdatum. Bitte korrigieren Sie Ihre Angaben.</t>
  </si>
  <si>
    <t>Datum der Implantation des vorherigen Implantats unbekannt</t>
  </si>
  <si>
    <t>PAB_GeschlechtGeburtSchluessel</t>
  </si>
  <si>
    <t>Biologisches Geschlecht bei Geburt</t>
  </si>
  <si>
    <t>0170</t>
  </si>
  <si>
    <t>operationBrustimplantat(OBI_ArtEingriffSchluessel IN ('0100005', '0100006') AND befundBrustimplantat != NULL)</t>
  </si>
  <si>
    <t>Bei einem Ersteingriff/einer zweitigen Implantation darf kein Befund gemeldet werden.</t>
  </si>
  <si>
    <t>Grund dieses Ersteingriffs/dieser zweizeitigen Implantation</t>
  </si>
  <si>
    <t>operationBrustimplantat(OBI_ArtEingriffSchluessel IN ('0100005',  '0100006') AND OBI_GrundPrimaerEingriffSchluessel == LEER)</t>
  </si>
  <si>
    <t>Bitte geben Sie den Grund für den Ersteingriff/die zweizeitige Implantation an.</t>
  </si>
  <si>
    <t>Grund dieses Wechsels/dieser Explantation</t>
  </si>
  <si>
    <t>Bitte geben Sie den Grund für Wechsel oder Explantation an.</t>
  </si>
  <si>
    <t>Operationsdetail Ersteingriff/zweizeitige Implantation</t>
  </si>
  <si>
    <t>operationBrustimplantat(OBI_ArtEingriffSchluessel IN ('0100005',  '0100006') AND operationsdetailBrustimplantat != NULL AND operationsdetailBrustimplantat(ODB_OperationsdetailPrimaerEingriffSchluessel == LEER))</t>
  </si>
  <si>
    <t>Bitte geben Sie die Operationsdetails für den Ersteingriff/die zweizeitige Implantation an.</t>
  </si>
  <si>
    <t>Operationsdetail Wechsel</t>
  </si>
  <si>
    <t>Bitte geben Sie die Operationsdetails für den Wechsel an.</t>
  </si>
  <si>
    <t>Bitte geben Sie die Befunde für Wechsel oder Explantation an.</t>
  </si>
  <si>
    <t>Versorgung Femurfraktur</t>
  </si>
  <si>
    <t>OEP_NavigationSchluessel</t>
  </si>
  <si>
    <t>Verwendetes Navigationssystem</t>
  </si>
  <si>
    <t>B335</t>
  </si>
  <si>
    <t>operationEndoprothese(OEP_AssistiveTechnologieSchluessel == '0280003' AND OEP_NavigationSchluessel == LEER)</t>
  </si>
  <si>
    <t>Bitte geben Sie das verwendete Navigationssystem an.</t>
  </si>
  <si>
    <t>B336</t>
  </si>
  <si>
    <t>operationEndoprothese(OEP_AssistiveTechnologieSchluessel != '0280003' AND OEP_NavigationSchluessel != LEER)</t>
  </si>
  <si>
    <t>Das Feld 'Navigation' kann nur befüllt sein, wenn als Assistive Technologie 'Navigation' ausgewählt wurde.</t>
  </si>
  <si>
    <t>OEP_RobotikSchluessel</t>
  </si>
  <si>
    <t>Verwendetes Robotiksystem</t>
  </si>
  <si>
    <t>B337</t>
  </si>
  <si>
    <t>operationEndoprothese(OEP_AssistiveTechnologieSchluessel == '0280004' AND OEP_RobotikSchluessel == LEER)</t>
  </si>
  <si>
    <t>Bitte geben Sie das verwendete Robotiksystem an.</t>
  </si>
  <si>
    <t>B338</t>
  </si>
  <si>
    <t>operationEndoprothese(OEP_AssistiveTechnologieSchluessel != '0280004' AND OEP_RobotikSchluessel != LEER)</t>
  </si>
  <si>
    <t>Das Feld 'Robotik' kann nur befüllt sein, wenn als Assistive Technologie 'Robotik' ausgewählt wurde.</t>
  </si>
  <si>
    <t>AEP_LieferantSchluessel</t>
  </si>
  <si>
    <t>Lieferant</t>
  </si>
  <si>
    <t>B345</t>
  </si>
  <si>
    <t>B346</t>
  </si>
  <si>
    <t>artikelEndoprothese(AEP_Menge == LEER AND AEP_EinheitSchluessel != LEER)</t>
  </si>
  <si>
    <t>Eine Einheit kann nur zusammen mit einer Menge angegeben werden.</t>
  </si>
  <si>
    <t>AAK_KlappenTypSchluessel</t>
  </si>
  <si>
    <t>Klappentyp Aortenklappenprothese</t>
  </si>
  <si>
    <t>operation(operationAortenklappe(OAK_ArtEingriffSchluessel == '0300001') AND artikelidentifikation(ARI_ArtikelArtFunktionSchluessel == '0071001' AND artikelbeschreibung(artikelAortenklappe(AAK_KlappenTypSchluessel == '0391002'))))</t>
  </si>
  <si>
    <t>Bei konventionellen Eingriffen kann keine TAVI-Klappe implantiert werden.</t>
  </si>
  <si>
    <t>operation(operationAortenklappe(OAK_ArtEingriffSchluessel == '0300002') AND artikelidentifikation(ARI_ArtikelArtFunktionSchluessel == '0071001' AND artikelbeschreibung(artikelAortenklappe(AAK_KlappenTypSchluessel == '0391001'))))</t>
  </si>
  <si>
    <t>Bei kathetergestützten Eingriffen kann keine chirurgische Klappe implantiert werden.</t>
  </si>
  <si>
    <t>artikelAortenklappe(AAK_KlappenTypSchluessel == '0391001' AND AAK_ArtikelTypSchluessel == LEER)</t>
  </si>
  <si>
    <t>Bei chirurgischen Klappen muss angegeben werden, ob es sich um ein biologisches oder ein mechanisches Klappenmodell handelt.</t>
  </si>
  <si>
    <t>artikelAortenklappe(AAK_KlappenTypSchluessel == '0391002' AND AAK_ArtikelTypSchluessel != LEER)</t>
  </si>
  <si>
    <t>Das Feld Artikeltyp kann nur bei chirurgischen Klappen befüllt sein.</t>
  </si>
  <si>
    <t>postoperationAortenklappe(POA_MyokardinfarktSchluessel IN ('0378002', '0378003', '0378004') AND POA_DatumMyokardinfarkt == LEER)</t>
  </si>
  <si>
    <t>postoperationAortenklappe(POA_IntraOpVerstorbenSchluessel == '0060001' AND POA_VitalstatusSchluessel == '0399001')</t>
  </si>
  <si>
    <t>Agatston</t>
  </si>
  <si>
    <t>OPS_Ausloeserlisten</t>
  </si>
  <si>
    <t>OPS_Positivliste_Brustimplantat</t>
  </si>
  <si>
    <t>OPS_Positivliste_Endoprothese</t>
  </si>
  <si>
    <t>OPS_Positivliste_Aortenklappenprothese</t>
  </si>
  <si>
    <t>ICD_Positivliste_Aortenklappenprothese</t>
  </si>
  <si>
    <t>ICD_Positivliste_Endoprothese</t>
  </si>
  <si>
    <t>ICD_Positivliste_Brustimplantat</t>
  </si>
  <si>
    <t>Herstellerliste_Brustimplantat</t>
  </si>
  <si>
    <t>Herstellerliste_Endoprothese</t>
  </si>
  <si>
    <t>Herstellerliste_Aortenklappenprothese</t>
  </si>
  <si>
    <t>B095</t>
  </si>
  <si>
    <t>operationBrustimplantat(OBI_ArtEingriffSchluessel IN ('0100003', '0100004') AND OBI_GrundRevisionExplantationSchluessel == '0106003' AND befundBrustimplantat == NULL)</t>
  </si>
  <si>
    <t>B347</t>
  </si>
  <si>
    <t>artikelidentifikation(ARI_ArtikelArtFunktionSchluessel == '0071001' AND artikelbeschreibung(artikelAortenklappe(AAK_KlappenTypSchluessel == LEER)))</t>
  </si>
  <si>
    <t>Bei Implantaten muss ein Klappentyp angegeben werden.</t>
  </si>
  <si>
    <t>B348</t>
  </si>
  <si>
    <t>artikelidentifikation(ARI_ArtikelArtFunktionSchluessel == '0071002' AND artikelbeschreibung(artikelAortenklappe(AAK_KlappenTypSchluessel == LEER)))</t>
  </si>
  <si>
    <t>Bei Explantaten muss ein Klappentyp angegeben werden.</t>
  </si>
  <si>
    <t>B349</t>
  </si>
  <si>
    <t>artikelidentifikation(ARI_ArtikelArtFunktionSchluessel == '0071003' AND artikelbeschreibung(artikelAortenklappe(AAK_KlappenTypSchluessel != LEER)))</t>
  </si>
  <si>
    <t>Bei degenerierten Klappen kann kein Klappentyp angegeben werden.</t>
  </si>
  <si>
    <t>ARI_ArtikelArtFunktionSchluessel IN ('0071001', '0071002', '0071003')</t>
  </si>
  <si>
    <t>PAB_AutoimmunerkrankungSchluessel == '0122001</t>
  </si>
  <si>
    <t>OBI_ArtEingriffSchluessel == '0100006'</t>
  </si>
  <si>
    <t>OBI_ArtEingriffSchluessel == '0100002'</t>
  </si>
  <si>
    <t>OBI_ArtEingriffSchluessel == '0100003'</t>
  </si>
  <si>
    <t>OBI_ArtEingriffSchluessel == '0100005'</t>
  </si>
  <si>
    <t>OBI_ArtEingriffSchluessel == '0100004'</t>
  </si>
  <si>
    <t>ABI_ArtikelTypSchluessel_Implantat == '0190003'</t>
  </si>
  <si>
    <t>ABI_HerstellerSchluessel_Explantat == '0130042'</t>
  </si>
  <si>
    <t>ABI_HerstellerSchluessel_Implantat == '0130042'</t>
  </si>
  <si>
    <t>ZBI_HerstellerSchluessel == '0131042'</t>
  </si>
  <si>
    <t>PAB_AutoimmunerkrankungSchluessel == '0122001'</t>
  </si>
  <si>
    <t>ZUB_ZubehoerArtSchluessel == '0069002'</t>
  </si>
  <si>
    <t>OEP_GelenkSchluessel == '0212001'</t>
  </si>
  <si>
    <t>VEP_VorOpKnieSchluessel == '0211042' OR VEP_VorOpHuefteSchluessel == '0210042'</t>
  </si>
  <si>
    <t>OEP_ArtEingriffSchluessel == '0200002' AND OEP_GelenkSchluessel == '0212002' AND OEP_ZweizeitwechselSchluessel != '0222003'</t>
  </si>
  <si>
    <t>OEP_ArtEingriffSchluessel == '0200002' AND OEP_GelenkSchluessel == '0212001' AND OEP_ZweizeitwechselSchluessel != '0222003'</t>
  </si>
  <si>
    <t>OEP_ArtEingriffSchluessel == '0200002' AND OEP_GelenkSchluessel == '0212003' AND OEP_ZweizeitwechselSchluessel != '0222003'</t>
  </si>
  <si>
    <t>OEP_ArtEingriffSchluessel == '0200001'</t>
  </si>
  <si>
    <t>OEP_ArtEingriffSchluessel == '0200001' AND OEP_GelenkSchluessel == '0212002'</t>
  </si>
  <si>
    <t>OEP_ArtEingriffSchluessel == '0200002'</t>
  </si>
  <si>
    <t>OEP_GrundWechselKnieSchluessel IN ('0204001', '0204010')</t>
  </si>
  <si>
    <t>OEP_GrundWechselHuefteSchluessel IN ('0202001', '0202010')</t>
  </si>
  <si>
    <t>OEP_GrundWechselTfeSchluessel IN ('0206001', '0206010')</t>
  </si>
  <si>
    <t>OEP_GrundWechselKnieSchluessel == '0204008'</t>
  </si>
  <si>
    <t>OEP_GrundWechselHuefteSchluessel == '0202008'</t>
  </si>
  <si>
    <t>OEP_GrundWechselTfeSchluessel == '0206008'</t>
  </si>
  <si>
    <t>OEP_GrundWechselKnieSchluessel == '0204014'</t>
  </si>
  <si>
    <t>OEP_GrundWechselKnieSchluessel == '0204007'</t>
  </si>
  <si>
    <t>AEP_HerstellerSchluessel == '0230042'</t>
  </si>
  <si>
    <t>OEP_ArtEingriffSchluessel == '0200001' AND OEP_GelenkSchluessel == '0212001'</t>
  </si>
  <si>
    <t>OEP_GrundWechselKnieSchluessel == '0204042' OR OEP_GrundWechselHuefteSchluessel == '0202042' OR OEP_GrundWechselTfeSchluessel == '0206042'</t>
  </si>
  <si>
    <t xml:space="preserve">OEP_AssistiveTechnologieSchluessel == '0280003' </t>
  </si>
  <si>
    <t xml:space="preserve">OEP_AssistiveTechnologieSchluessel == '0280004' </t>
  </si>
  <si>
    <t>AEP_ArtikelTypSchluessel == '0290001'</t>
  </si>
  <si>
    <t>AEP_ArtikelTypSchluessel == '0290002'</t>
  </si>
  <si>
    <t>ARI_ArtikelArtSchluessel == '0067002'</t>
  </si>
  <si>
    <t>AAK_HerstellerSchluessel == '0330042'</t>
  </si>
  <si>
    <t>OAK_ArtEingriffSchluessel == '0300002'</t>
  </si>
  <si>
    <t xml:space="preserve">OAK_ArtEingriffSchluessel == '0300002' </t>
  </si>
  <si>
    <t xml:space="preserve">OAK_ArtEingriffSchluessel == '0300001' </t>
  </si>
  <si>
    <t>OAK_PtcaVorSchluessel == '0060001'</t>
  </si>
  <si>
    <t>OAK_PtcaNachSchluessel == '0060001'</t>
  </si>
  <si>
    <t>PAA_AvkSchluessel == '0061001'</t>
  </si>
  <si>
    <t>PAA_Akoef != LEER</t>
  </si>
  <si>
    <t>PAA_VerkalkungsgradSchluessel NOTIN ('0371001', '0371099')</t>
  </si>
  <si>
    <t>PAA_BefundSchluessel IN ('0357002', '0357003', '0357004')</t>
  </si>
  <si>
    <t>OAK_ZusaetzlichePciSchluessel == '0060001'</t>
  </si>
  <si>
    <t>OAK_KreislaufunterstuetzungSchluessel == '0060001'</t>
  </si>
  <si>
    <t>OAK_IntraOpUnterstuetzungSchluessel == '0060001'</t>
  </si>
  <si>
    <t>OAK_KreislaufunterstuetzungSchluessel == '006000</t>
  </si>
  <si>
    <t>OAK_PraeOpUnterstuetzungSchluessel == '0060001'</t>
  </si>
  <si>
    <t>KAK_KomplikationTypSchluessel == '0343014'</t>
  </si>
  <si>
    <t>POA_MyokardinfarktSchluessel IN ('0378002', '0378003')</t>
  </si>
  <si>
    <t>POA_SchlaganfallSchluessel IN ('0376002', '0376003', '0376004')</t>
  </si>
  <si>
    <t>POA_HerzrhythmusSchluessel == '0385001'</t>
  </si>
  <si>
    <t>POA_MassnahmenSchluessel != '0381001'</t>
  </si>
  <si>
    <t>PKA_NierenersatzSchluessel == '0369001'</t>
  </si>
  <si>
    <t>OAK_EingriffsumfangSchluessel == '0347002'</t>
  </si>
  <si>
    <t>OAK_VorgehenSchluessel IN ('0348001', '0348003')</t>
  </si>
  <si>
    <t>ARI_ArtikelArtFunktionSchluessel IN ('0071002', '0071003')</t>
  </si>
  <si>
    <t>ARI_ArtikelArtFunktionSchluessel == '0071001'</t>
  </si>
  <si>
    <t>AAK_KlappenTypSchluessel == '0391001'</t>
  </si>
  <si>
    <t>Sie haben als Grund dieses Wechsels/dieser Explantation 'Komplikation'  ausgewählt. Bitte geben Sie mindestens einen Befund an.</t>
  </si>
  <si>
    <t>0220</t>
  </si>
  <si>
    <t>0204</t>
  </si>
  <si>
    <t>0202</t>
  </si>
  <si>
    <t>0206</t>
  </si>
  <si>
    <t>0211</t>
  </si>
  <si>
    <t>0222</t>
  </si>
  <si>
    <t>0254</t>
  </si>
  <si>
    <t>0252</t>
  </si>
  <si>
    <t>0256</t>
  </si>
  <si>
    <t>0264</t>
  </si>
  <si>
    <t>0270</t>
  </si>
  <si>
    <t>0271</t>
  </si>
  <si>
    <t>0266</t>
  </si>
  <si>
    <t>0262</t>
  </si>
  <si>
    <t>0210</t>
  </si>
  <si>
    <t>0290</t>
  </si>
  <si>
    <t>0281</t>
  </si>
  <si>
    <t>0282</t>
  </si>
  <si>
    <t>0292</t>
  </si>
  <si>
    <t>0293</t>
  </si>
  <si>
    <t>0062</t>
  </si>
  <si>
    <t>0200</t>
  </si>
  <si>
    <t>0212</t>
  </si>
  <si>
    <t>0075</t>
  </si>
  <si>
    <t>0280</t>
  </si>
  <si>
    <t>AEP_ArtikeltypSchluessel IN ('0290004','0290042')</t>
  </si>
  <si>
    <t>artikelEndoprothese(AEP_ArtikelTypSchluessel IN ('0290004','0290042') AND AEP_Menge == LEER)</t>
  </si>
  <si>
    <t>artikelEndoprothese(AEP_ArtikelTypSchluessel NOTIN ('0290004','0290042') AND AEP_Menge != LEER)</t>
  </si>
  <si>
    <t>Zahl3mitNull</t>
  </si>
  <si>
    <t>Eine Menge kann nur bei angegeben werden, wenn unter 'Artikeltyp' die Werte 'Knochenzement' oder 'sonstiger' ausgewählt wurde.</t>
  </si>
  <si>
    <t>Schweregrad zerebrales / zerebrovaskuläres Ereignis nach NIHSS</t>
  </si>
  <si>
    <t>Bei einer Implantation (Einbau) im Rahmen eines zweizeitigen Wechsels kann kein Wechselgrund angegeben werden. Der Wechselgrund muss bei einem zweizeitigen Wechsel bei der Explantation (Ausbau) angegeben werden.</t>
  </si>
  <si>
    <t>Schweregrad zerebrales/zerebrovaskuläres Ereignis kann nur angegeben werden, wenn ein zerebrales/zerebrovaskuläres Ereignis während des Aufenthalts neu aufgetreten ist.</t>
  </si>
  <si>
    <t>Datum zerebrales/zerebrovaskuläres Ereignis kann nur angegeben werden, wenn ein zerebrales/zerebrovaskuläres Ereignis während des Aufenthalts neu aufgetreten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3">
    <border>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thin">
        <color auto="1"/>
      </bottom>
      <diagonal/>
    </border>
    <border>
      <left/>
      <right/>
      <top/>
      <bottom style="medium">
        <color indexed="64"/>
      </bottom>
      <diagonal/>
    </border>
    <border>
      <left/>
      <right/>
      <top style="thin">
        <color indexed="64"/>
      </top>
      <bottom style="thin">
        <color indexed="64"/>
      </bottom>
      <diagonal/>
    </border>
  </borders>
  <cellStyleXfs count="1">
    <xf numFmtId="0" fontId="0" fillId="0" borderId="0"/>
  </cellStyleXfs>
  <cellXfs count="30">
    <xf numFmtId="0" fontId="0" fillId="0" borderId="0" xfId="0"/>
    <xf numFmtId="0" fontId="0" fillId="0" borderId="1" xfId="0" applyBorder="1"/>
    <xf numFmtId="0" fontId="0" fillId="0" borderId="2" xfId="0" applyBorder="1"/>
    <xf numFmtId="49" fontId="0" fillId="0" borderId="3" xfId="0" applyNumberFormat="1" applyFont="1" applyBorder="1" applyAlignment="1">
      <alignment wrapText="1"/>
    </xf>
    <xf numFmtId="0" fontId="0" fillId="0" borderId="4" xfId="0" applyBorder="1"/>
    <xf numFmtId="49" fontId="0" fillId="0" borderId="5" xfId="0" applyNumberFormat="1" applyFont="1" applyBorder="1" applyAlignment="1">
      <alignment wrapText="1"/>
    </xf>
    <xf numFmtId="0" fontId="0" fillId="0" borderId="6" xfId="0" applyBorder="1"/>
    <xf numFmtId="49" fontId="0" fillId="0" borderId="5" xfId="0" applyNumberFormat="1" applyFont="1" applyBorder="1" applyAlignment="1">
      <alignment vertical="top" wrapText="1"/>
    </xf>
    <xf numFmtId="0" fontId="0" fillId="0" borderId="6" xfId="0" applyBorder="1" applyAlignment="1">
      <alignment wrapText="1"/>
    </xf>
    <xf numFmtId="49" fontId="0" fillId="0" borderId="7" xfId="0" applyNumberFormat="1" applyFont="1" applyBorder="1" applyAlignment="1">
      <alignment wrapText="1"/>
    </xf>
    <xf numFmtId="0" fontId="0" fillId="0" borderId="8" xfId="0" applyBorder="1"/>
    <xf numFmtId="49" fontId="1" fillId="0" borderId="1" xfId="0" applyNumberFormat="1" applyFont="1" applyFill="1" applyBorder="1" applyAlignment="1">
      <alignment wrapText="1"/>
    </xf>
    <xf numFmtId="49" fontId="1" fillId="0" borderId="9" xfId="0" applyNumberFormat="1" applyFont="1" applyFill="1" applyBorder="1" applyAlignment="1">
      <alignment wrapText="1"/>
    </xf>
    <xf numFmtId="49" fontId="1" fillId="0" borderId="2" xfId="0" applyNumberFormat="1" applyFont="1" applyFill="1" applyBorder="1" applyAlignment="1">
      <alignment wrapText="1"/>
    </xf>
    <xf numFmtId="0" fontId="0" fillId="0" borderId="0" xfId="0" applyAlignment="1">
      <alignment wrapText="1"/>
    </xf>
    <xf numFmtId="0" fontId="0" fillId="0" borderId="0" xfId="0" applyFill="1" applyAlignment="1">
      <alignment wrapText="1"/>
    </xf>
    <xf numFmtId="0" fontId="0" fillId="0" borderId="10" xfId="0" applyBorder="1" applyAlignment="1">
      <alignment wrapText="1"/>
    </xf>
    <xf numFmtId="49" fontId="1" fillId="0" borderId="11" xfId="0" applyNumberFormat="1" applyFont="1" applyFill="1" applyBorder="1" applyAlignment="1">
      <alignment wrapText="1"/>
    </xf>
    <xf numFmtId="49" fontId="0" fillId="0" borderId="12" xfId="0" applyNumberFormat="1" applyBorder="1" applyAlignment="1">
      <alignment wrapText="1"/>
    </xf>
    <xf numFmtId="49" fontId="1" fillId="0" borderId="0" xfId="0" applyNumberFormat="1" applyFont="1" applyFill="1" applyBorder="1" applyAlignment="1">
      <alignment wrapText="1"/>
    </xf>
    <xf numFmtId="49" fontId="0" fillId="0" borderId="0" xfId="0" applyNumberFormat="1" applyBorder="1" applyAlignment="1">
      <alignment wrapText="1"/>
    </xf>
    <xf numFmtId="0" fontId="0" fillId="0" borderId="0" xfId="0" applyBorder="1" applyAlignment="1">
      <alignment wrapText="1"/>
    </xf>
    <xf numFmtId="49" fontId="0" fillId="0" borderId="10" xfId="0" applyNumberFormat="1" applyBorder="1" applyAlignment="1">
      <alignment wrapText="1"/>
    </xf>
    <xf numFmtId="49" fontId="0" fillId="0" borderId="5" xfId="0" applyNumberFormat="1" applyBorder="1" applyAlignment="1">
      <alignment wrapText="1"/>
    </xf>
    <xf numFmtId="49" fontId="0" fillId="0" borderId="6" xfId="0" applyNumberFormat="1" applyBorder="1" applyAlignment="1">
      <alignment wrapText="1"/>
    </xf>
    <xf numFmtId="49" fontId="0" fillId="0" borderId="0" xfId="0" applyNumberFormat="1" applyBorder="1" applyAlignment="1">
      <alignment vertical="top" wrapText="1"/>
    </xf>
    <xf numFmtId="49" fontId="0" fillId="0" borderId="10" xfId="0" applyNumberFormat="1" applyBorder="1" applyAlignment="1">
      <alignment vertical="top" wrapText="1"/>
    </xf>
    <xf numFmtId="49" fontId="0" fillId="0" borderId="0" xfId="0" applyNumberFormat="1" applyAlignment="1">
      <alignment wrapText="1"/>
    </xf>
    <xf numFmtId="49" fontId="0" fillId="0" borderId="6" xfId="0" applyNumberFormat="1" applyBorder="1" applyAlignment="1">
      <alignment vertical="top" wrapText="1"/>
    </xf>
    <xf numFmtId="0" fontId="0" fillId="0" borderId="0" xfId="0" quotePrefix="1" applyAlignment="1">
      <alignment horizontal="left" wrapText="1"/>
    </xf>
  </cellXfs>
  <cellStyles count="1">
    <cellStyle name="Standard" xfId="0" builtinId="0"/>
  </cellStyles>
  <dxfs count="105">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30" formatCode="@"/>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numFmt numFmtId="30" formatCode="@"/>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30" formatCode="@"/>
      <alignment horizontal="general" vertical="bottom" textRotation="0" wrapText="1" indent="0" justifyLastLine="0" shrinkToFit="0" readingOrder="0"/>
      <border diagonalUp="0" diagonalDown="0">
        <left style="thin">
          <color indexed="64"/>
        </left>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general" vertical="bottom" textRotation="0" wrapText="1" indent="0" justifyLastLine="0" shrinkToFit="0" readingOrder="0"/>
      <border diagonalUp="0" diagonalDown="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numFmt numFmtId="30" formatCode="@"/>
      <alignment horizontal="general" vertical="bottom" textRotation="0" wrapText="1" indent="0" justifyLastLine="0" shrinkToFit="0" readingOrder="0"/>
    </dxf>
    <dxf>
      <border>
        <bottom style="medium">
          <color rgb="FF000000"/>
        </bottom>
      </border>
    </dxf>
    <dxf>
      <font>
        <b/>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border>
    </dxf>
    <dxf>
      <fill>
        <patternFill>
          <bgColor theme="2"/>
        </patternFill>
      </fill>
    </dxf>
    <dxf>
      <font>
        <color auto="1"/>
      </font>
      <fill>
        <patternFill patternType="none">
          <bgColor auto="1"/>
        </patternFill>
      </fill>
      <border>
        <left style="thin">
          <color auto="1"/>
        </left>
        <right style="thin">
          <color auto="1"/>
        </right>
        <top style="thin">
          <color auto="1"/>
        </top>
        <bottom style="thick">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ellenformat 1" pivot="0" count="3" xr9:uid="{EC8DEA9A-9DFD-42E9-B1E6-4F70AB029BF0}">
      <tableStyleElement type="wholeTable" dxfId="104"/>
      <tableStyleElement type="headerRow" dxfId="103"/>
      <tableStyleElement type="firstRowStripe" dxfId="10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2DB848-FA62-4C17-9E23-02774D116A33}" name="Tabelle46" displayName="Tabelle46" ref="A1:S76" totalsRowShown="0" headerRowDxfId="101" dataDxfId="99" headerRowBorderDxfId="100" tableBorderDxfId="98" totalsRowBorderDxfId="97">
  <autoFilter ref="A1:S76" xr:uid="{75ADF591-2E8C-45A4-8016-9924A34EF2F9}"/>
  <tableColumns count="19">
    <tableColumn id="1" xr3:uid="{68F1BE14-C9C5-4B8A-B3D1-2E77A45B520C}" name="Elternknoten" dataDxfId="96"/>
    <tableColumn id="2" xr3:uid="{6D743E35-2317-428F-A35F-45BD30ABA523}" name="Datenelement" dataDxfId="95"/>
    <tableColumn id="3" xr3:uid="{631F3799-4547-4145-B7E8-095084030F89}" name="Bezeichnung" dataDxfId="94"/>
    <tableColumn id="4" xr3:uid="{4F269B99-3801-4C92-8DB9-D850E82ECBE5}" name="Kardi-_x000a_nalität" dataDxfId="93"/>
    <tableColumn id="5" xr3:uid="{5F73D868-90E8-469C-853D-79E653DEA7D5}" name="XML-_x000a_Reihenfolge" dataDxfId="92"/>
    <tableColumn id="6" xr3:uid="{F4A5EB6F-D80A-466F-B8E6-0367BF0AAF04}" name="Werteliste" dataDxfId="91"/>
    <tableColumn id="7" xr3:uid="{2D68EBE6-BD31-429E-929F-37B5687AC09C}" name="RegEx" dataDxfId="90"/>
    <tableColumn id="8" xr3:uid="{503265E4-F695-4B96-8FEC-85C653C03674}" name="Länge" dataDxfId="89"/>
    <tableColumn id="9" xr3:uid="{9208FFF5-9AF0-44A8-BD4D-91BD1AECCDD3}" name="Min_x000a_Wert" dataDxfId="88"/>
    <tableColumn id="10" xr3:uid="{6571D3E5-40D6-414A-A8D7-2F3924FCC9AC}" name="Max_x000a_Wert" dataDxfId="87"/>
    <tableColumn id="19" xr3:uid="{918FAF57-61BE-422B-9624-DBA0CE77CCF7}" name="Einheit" dataDxfId="86"/>
    <tableColumn id="11" xr3:uid="{8D080F25-41A5-41D8-B1F1-000ADDADBF9D}" name="Standard-_x000a_Datentyp" dataDxfId="85"/>
    <tableColumn id="12" xr3:uid="{B78C8935-F876-4EBB-B17A-4C3514F34F05}" name="XSD-_x000a_Datentyp" dataDxfId="84"/>
    <tableColumn id="13" xr3:uid="{8138EC03-AE50-4429-BF71-15F825B07CE6}" name="Muss/Kann/_x000a_Bedingt" dataDxfId="83"/>
    <tableColumn id="14" xr3:uid="{9D6846C1-08C1-41F9-896A-AB94E6FFA957}" name="Gruppe" dataDxfId="82"/>
    <tableColumn id="15" xr3:uid="{194A1B6B-2793-4B1E-8FE9-84AC9D2702B8}" name="Existenzbedingung" dataDxfId="81"/>
    <tableColumn id="16" xr3:uid="{2704AC15-3C58-4849-897F-9497A5E2ADC9}" name="Regel-Id" dataDxfId="80"/>
    <tableColumn id="17" xr3:uid="{6CC767F8-9D0D-4769-BD10-BB472752C27B}" name="Regel" dataDxfId="79"/>
    <tableColumn id="18" xr3:uid="{0214A9E5-A35C-4A8C-80B2-949708B2F0FF}" name="Meldung zur Regel" dataDxfId="78"/>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9531F1-B92C-47B6-803E-81E1B2989076}" name="Tabelle2" displayName="Tabelle2" ref="A1:S59" totalsRowShown="0" headerRowDxfId="77" dataDxfId="75" headerRowBorderDxfId="76" tableBorderDxfId="74" totalsRowBorderDxfId="73">
  <autoFilter ref="A1:S59" xr:uid="{7251F42F-0A82-4BEF-85BD-B007AC619AA7}"/>
  <sortState ref="A2:S59">
    <sortCondition ref="Q1:Q59"/>
  </sortState>
  <tableColumns count="19">
    <tableColumn id="1" xr3:uid="{8DE4C3B6-30DC-4BB0-B196-8BCD422953AB}" name="Elternknoten" dataDxfId="72"/>
    <tableColumn id="2" xr3:uid="{E23DE67C-2230-4C40-A203-E3FC2590051C}" name="Datenelement" dataDxfId="71"/>
    <tableColumn id="3" xr3:uid="{54A4A57D-7C0D-426E-8827-F56A587D1443}" name="Bezeichnung" dataDxfId="70"/>
    <tableColumn id="4" xr3:uid="{EA64937E-7B16-4408-9E31-331580C7CC69}" name="Kardi-_x000a_nalität" dataDxfId="69"/>
    <tableColumn id="5" xr3:uid="{DFD9343B-0418-407A-8D4F-677B01642C9F}" name="XML-_x000a_Reihenfolge" dataDxfId="68"/>
    <tableColumn id="6" xr3:uid="{56476507-F43C-4BE5-9F06-F204937043A3}" name="Werteliste" dataDxfId="67"/>
    <tableColumn id="7" xr3:uid="{E8597EEB-375E-429E-A1F8-1E62CE836332}" name="RegEx" dataDxfId="66"/>
    <tableColumn id="8" xr3:uid="{009B3392-50B7-47BA-8DD9-C82D425F3695}" name="Länge" dataDxfId="65"/>
    <tableColumn id="9" xr3:uid="{699A9DE7-7E10-45EC-B9FC-2D2AFAE4BBAC}" name="Min_x000a_Wert" dataDxfId="64"/>
    <tableColumn id="10" xr3:uid="{F485B6FC-5EB2-44DE-B0D0-1E7D5E8FBEF0}" name="Max_x000a_Wert" dataDxfId="63"/>
    <tableColumn id="19" xr3:uid="{BDAC364E-F93F-4F90-A9A1-D197D3747D14}" name="Einheit" dataDxfId="62"/>
    <tableColumn id="11" xr3:uid="{AA29D471-040E-45FB-962D-C464ED5E6EF4}" name="Standard-_x000a_Datentyp" dataDxfId="61"/>
    <tableColumn id="12" xr3:uid="{1AA1EE27-0F5F-487A-92CE-4D740DD25BC7}" name="XSD-_x000a_Datentyp" dataDxfId="60"/>
    <tableColumn id="13" xr3:uid="{D1EEC2FD-CB7D-4798-B373-D60AC7F36EF5}" name="Muss/Kann/_x000a_Bedingt" dataDxfId="59"/>
    <tableColumn id="14" xr3:uid="{098F30BA-8181-4758-8494-ABE6787E1409}" name="Gruppe" dataDxfId="58"/>
    <tableColumn id="15" xr3:uid="{59109374-BDA5-49ED-A416-B815167DDC3E}" name="Existenzbedingung" dataDxfId="57"/>
    <tableColumn id="16" xr3:uid="{A366004A-1902-4711-96C7-2887672B5CA3}" name="Regel-Id" dataDxfId="56"/>
    <tableColumn id="17" xr3:uid="{BDECCC6A-7E94-4294-B83D-57C9AF9BB83E}" name="Regel" dataDxfId="55"/>
    <tableColumn id="18" xr3:uid="{B76DC80D-61C0-4257-B3D0-BFC246E18313}" name="Meldung zur Regel" dataDxfId="54"/>
  </tableColumns>
  <tableStyleInfo name="Tabellenformat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2720FE-79B1-4225-9DFA-5608D6975D66}" name="Tabelle4" displayName="Tabelle4" ref="A1:S65" totalsRowShown="0" headerRowDxfId="53" dataDxfId="51" headerRowBorderDxfId="52" tableBorderDxfId="50" totalsRowBorderDxfId="49">
  <autoFilter ref="A1:S65" xr:uid="{75ADF591-2E8C-45A4-8016-9924A34EF2F9}"/>
  <sortState ref="A2:S65">
    <sortCondition ref="Q1:Q65"/>
  </sortState>
  <tableColumns count="19">
    <tableColumn id="1" xr3:uid="{ACCE81AF-D03F-4B8B-BBE3-24EBF2796031}" name="Elternknoten" dataDxfId="48"/>
    <tableColumn id="2" xr3:uid="{F8B99A7B-3ED9-422D-874A-DD7E03E9D562}" name="Datenelement" dataDxfId="47"/>
    <tableColumn id="3" xr3:uid="{57B38FEF-5500-4568-ADBF-27842324E873}" name="Bezeichnung" dataDxfId="46"/>
    <tableColumn id="4" xr3:uid="{BFE40DC5-9E14-44A8-80BA-AB889D1536FA}" name="Kardi-_x000a_nalität" dataDxfId="45"/>
    <tableColumn id="5" xr3:uid="{A9C0D048-0E28-4C03-9662-6C7268742A04}" name="XML-_x000a_Reihenfolge" dataDxfId="44"/>
    <tableColumn id="6" xr3:uid="{B2A20562-91D0-46FF-959D-7E4D9DB0B249}" name="Werteliste" dataDxfId="43"/>
    <tableColumn id="7" xr3:uid="{7FB62263-1DFA-4063-961B-AB93F9279F27}" name="RegEx" dataDxfId="42"/>
    <tableColumn id="8" xr3:uid="{7E6B037C-20DA-4F0A-B76A-053FE1873B8D}" name="Länge" dataDxfId="41"/>
    <tableColumn id="9" xr3:uid="{BD557352-6916-4AB2-8456-6513D2EF3549}" name="Min_x000a_Wert" dataDxfId="40"/>
    <tableColumn id="10" xr3:uid="{F9204238-2B30-4EE6-A359-ED8313226147}" name="Max_x000a_Wert" dataDxfId="39"/>
    <tableColumn id="19" xr3:uid="{32F1F91A-061D-4154-954D-D9C5C0CE20CB}" name="Einheit" dataDxfId="38"/>
    <tableColumn id="11" xr3:uid="{7A9B0D5D-64E0-461C-B5A3-D55EEF3AB7D2}" name="Standard-_x000a_Datentyp" dataDxfId="37"/>
    <tableColumn id="12" xr3:uid="{94BC78A6-7C45-4532-A6CB-CEDEC5F823A9}" name="XSD-_x000a_Datentyp" dataDxfId="36"/>
    <tableColumn id="13" xr3:uid="{AAE82313-3C0D-444C-9830-F66876D95ABE}" name="Muss/Kann/_x000a_Bedingt" dataDxfId="35"/>
    <tableColumn id="14" xr3:uid="{8B0E92E2-7598-46FD-894D-D10967131DBF}" name="Gruppe" dataDxfId="34"/>
    <tableColumn id="15" xr3:uid="{8852BEB2-8E21-4264-BE32-D0DA5D755510}" name="Existenzbedingung" dataDxfId="33"/>
    <tableColumn id="16" xr3:uid="{07314566-8A56-4C00-B2FC-A7A17FB513D0}" name="Regel-Id" dataDxfId="32"/>
    <tableColumn id="17" xr3:uid="{AEE58E58-DA82-4098-904F-684028CFC190}" name="Regel" dataDxfId="31"/>
    <tableColumn id="18" xr3:uid="{C9DBCA80-FE4F-4BB9-A1EC-C239590E4600}" name="Meldung zur Regel" dataDxfId="30"/>
  </tableColumns>
  <tableStyleInfo name="Tabellenformat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D6B011-BA2A-4F5F-BD5B-3522A95B4FF5}" name="Tabelle3" displayName="Tabelle3" ref="A1:S223" totalsRowShown="0" headerRowDxfId="29" dataDxfId="27" headerRowBorderDxfId="28" tableBorderDxfId="26" totalsRowBorderDxfId="25">
  <autoFilter ref="A1:S223" xr:uid="{174A6A8A-6CCB-4DBE-B13C-EE7EA37E89F9}"/>
  <sortState ref="A2:S223">
    <sortCondition ref="B1:B223"/>
  </sortState>
  <tableColumns count="19">
    <tableColumn id="1" xr3:uid="{5A8BDDDC-2F89-4722-9709-8E7B6DCAE438}" name="Elternknoten" dataDxfId="24"/>
    <tableColumn id="2" xr3:uid="{960E5CE4-5C10-4AB7-B282-3914FA01867F}" name="Datenelement" dataDxfId="23"/>
    <tableColumn id="3" xr3:uid="{B8C2D94F-2016-4CBE-B035-0853AE06556D}" name="Bezeichnung" dataDxfId="22"/>
    <tableColumn id="4" xr3:uid="{C0065BDE-5070-4F34-8BD8-4D65680B65F0}" name="Kardi-_x000a_nalität" dataDxfId="21"/>
    <tableColumn id="5" xr3:uid="{B9CE8204-6277-4A06-AB48-DC7F60FE1531}" name="XML-_x000a_Reihenfolge" dataDxfId="20"/>
    <tableColumn id="6" xr3:uid="{2762F7B7-4324-4DC9-956E-1905C1D4D21B}" name="Werteliste" dataDxfId="19"/>
    <tableColumn id="7" xr3:uid="{B78C9477-53F6-448C-AF98-04BC2299349D}" name="RegEx" dataDxfId="18"/>
    <tableColumn id="8" xr3:uid="{CC5CFE4A-FF9D-4227-ABF9-0F834CF1DE8C}" name="Länge" dataDxfId="17"/>
    <tableColumn id="9" xr3:uid="{83F2C308-84DF-4C4E-9F07-BA4DBF12ADC6}" name="Min_x000a_Wert" dataDxfId="16"/>
    <tableColumn id="10" xr3:uid="{DC7AADA4-D129-4B81-988A-72F45C3096D8}" name="Max_x000a_Wert" dataDxfId="15"/>
    <tableColumn id="19" xr3:uid="{BEBB9C91-3864-4140-BC27-89AD0793F443}" name="Einheit" dataDxfId="14"/>
    <tableColumn id="11" xr3:uid="{E09AD7C5-C0F0-4514-B456-5373BFA940AB}" name="Standard-_x000a_Datentyp" dataDxfId="13"/>
    <tableColumn id="12" xr3:uid="{AB6D30E5-F5BE-490B-9AAD-78773EAB3273}" name="XSD-_x000a_Datentyp" dataDxfId="12"/>
    <tableColumn id="13" xr3:uid="{F8E5B71B-CB48-4020-ABB4-7EF2A0DDE9D3}" name="Muss/Kann/_x000a_Bedingt" dataDxfId="11"/>
    <tableColumn id="14" xr3:uid="{F26A55C3-2DD6-44B2-851C-B9D3F6928A35}" name="Gruppe" dataDxfId="10"/>
    <tableColumn id="15" xr3:uid="{01D1CF78-72C5-4AFD-88D5-375577C6C0BA}" name="Existenzbedingung" dataDxfId="9"/>
    <tableColumn id="16" xr3:uid="{4D36C82C-663A-43AC-B669-ABF0B2556811}" name="Regel-Id" dataDxfId="8"/>
    <tableColumn id="17" xr3:uid="{05675860-C7C3-4F97-81A1-E822D315A032}" name="Regel" dataDxfId="7"/>
    <tableColumn id="18" xr3:uid="{AB17E944-2971-49F8-944C-E69BD285100D}" name="Meldung zur Regel" dataDxfId="6"/>
  </tableColumns>
  <tableStyleInfo name="Tabellenformat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3F25D-EE1B-4216-B6E4-EDA0327642E8}" name="Tabelle25" displayName="Tabelle25" ref="A1:B19" totalsRowShown="0" headerRowDxfId="5" headerRowBorderDxfId="4" tableBorderDxfId="3" totalsRowBorderDxfId="2">
  <autoFilter ref="A1:B19" xr:uid="{31C449DB-3165-47B7-9C47-C3BF9BE65C5F}"/>
  <tableColumns count="2">
    <tableColumn id="1" xr3:uid="{C223EAD5-F8A2-4F51-B7E1-B78942E896E8}" name="Spalte" dataDxfId="1"/>
    <tableColumn id="2" xr3:uid="{DDAE2B8A-3971-4D0E-ADE4-99845DA6C756}" name="Erläuterung"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38E91-3410-44A7-851F-49B3D678B75B}">
  <sheetPr>
    <pageSetUpPr fitToPage="1"/>
  </sheetPr>
  <dimension ref="A1:S76"/>
  <sheetViews>
    <sheetView topLeftCell="A67" zoomScaleNormal="100" workbookViewId="0">
      <selection activeCell="I2" sqref="I2"/>
    </sheetView>
  </sheetViews>
  <sheetFormatPr baseColWidth="10" defaultColWidth="11.42578125" defaultRowHeight="15" x14ac:dyDescent="0.25"/>
  <cols>
    <col min="1" max="1" width="30.140625" style="14" bestFit="1" customWidth="1"/>
    <col min="2" max="2" width="30.42578125" style="14" bestFit="1" customWidth="1"/>
    <col min="3" max="3" width="26.5703125" style="14" bestFit="1" customWidth="1"/>
    <col min="4" max="4" width="12.42578125" style="14" bestFit="1" customWidth="1"/>
    <col min="5" max="5" width="14.140625" style="14" bestFit="1" customWidth="1"/>
    <col min="6" max="6" width="12.85546875" style="14" bestFit="1" customWidth="1"/>
    <col min="7" max="7" width="11.42578125" style="14"/>
    <col min="8" max="8" width="8.42578125" style="14" bestFit="1" customWidth="1"/>
    <col min="9" max="10" width="7.85546875" style="14" bestFit="1" customWidth="1"/>
    <col min="11" max="11" width="9.5703125" style="14" bestFit="1" customWidth="1"/>
    <col min="12" max="12" width="11.85546875" style="14" bestFit="1" customWidth="1"/>
    <col min="13" max="13" width="11.42578125" style="14" bestFit="1" customWidth="1"/>
    <col min="14" max="14" width="14.140625" style="14" bestFit="1" customWidth="1"/>
    <col min="15" max="15" width="19.28515625" style="14" customWidth="1"/>
    <col min="16" max="16" width="20.140625" style="14" bestFit="1" customWidth="1"/>
    <col min="17" max="17" width="10.7109375" style="14" bestFit="1" customWidth="1"/>
    <col min="18" max="18" width="50.7109375" style="14" customWidth="1"/>
    <col min="19" max="19" width="50.42578125" style="14" bestFit="1" customWidth="1"/>
    <col min="20" max="16384" width="11.42578125" style="14"/>
  </cols>
  <sheetData>
    <row r="1" spans="1:19" ht="30.75" thickBot="1" x14ac:dyDescent="0.3">
      <c r="A1" s="11" t="s">
        <v>2</v>
      </c>
      <c r="B1" s="12" t="s">
        <v>4</v>
      </c>
      <c r="C1" s="12" t="s">
        <v>6</v>
      </c>
      <c r="D1" s="12" t="s">
        <v>41</v>
      </c>
      <c r="E1" s="12" t="s">
        <v>10</v>
      </c>
      <c r="F1" s="12" t="s">
        <v>12</v>
      </c>
      <c r="G1" s="12" t="s">
        <v>14</v>
      </c>
      <c r="H1" s="12" t="s">
        <v>16</v>
      </c>
      <c r="I1" s="12" t="s">
        <v>42</v>
      </c>
      <c r="J1" s="12" t="s">
        <v>43</v>
      </c>
      <c r="K1" s="12" t="s">
        <v>1399</v>
      </c>
      <c r="L1" s="12" t="s">
        <v>22</v>
      </c>
      <c r="M1" s="12" t="s">
        <v>44</v>
      </c>
      <c r="N1" s="12" t="s">
        <v>26</v>
      </c>
      <c r="O1" s="12" t="s">
        <v>28</v>
      </c>
      <c r="P1" s="12" t="s">
        <v>30</v>
      </c>
      <c r="Q1" s="12" t="s">
        <v>45</v>
      </c>
      <c r="R1" s="12" t="s">
        <v>34</v>
      </c>
      <c r="S1" s="13" t="s">
        <v>36</v>
      </c>
    </row>
    <row r="2" spans="1:19" ht="30" x14ac:dyDescent="0.25">
      <c r="A2" s="23" t="s">
        <v>402</v>
      </c>
      <c r="B2" s="22" t="s">
        <v>403</v>
      </c>
      <c r="C2" s="22" t="s">
        <v>404</v>
      </c>
      <c r="D2" s="22" t="s">
        <v>405</v>
      </c>
      <c r="E2" s="22" t="s">
        <v>50</v>
      </c>
      <c r="F2" s="22"/>
      <c r="G2" s="22" t="s">
        <v>406</v>
      </c>
      <c r="H2" s="22" t="s">
        <v>140</v>
      </c>
      <c r="I2" s="16"/>
      <c r="J2" s="16"/>
      <c r="L2" s="22" t="s">
        <v>52</v>
      </c>
      <c r="M2" s="22" t="s">
        <v>407</v>
      </c>
      <c r="N2" s="22" t="s">
        <v>53</v>
      </c>
      <c r="O2" s="22"/>
      <c r="P2" s="22"/>
      <c r="Q2" s="22"/>
      <c r="R2" s="22"/>
      <c r="S2" s="24"/>
    </row>
    <row r="3" spans="1:19" x14ac:dyDescent="0.25">
      <c r="A3" s="23" t="s">
        <v>402</v>
      </c>
      <c r="B3" s="22" t="s">
        <v>667</v>
      </c>
      <c r="C3" s="22" t="s">
        <v>1402</v>
      </c>
      <c r="D3" s="22" t="s">
        <v>405</v>
      </c>
      <c r="E3" s="22" t="s">
        <v>56</v>
      </c>
      <c r="F3" s="22"/>
      <c r="G3" s="22"/>
      <c r="H3" s="22" t="s">
        <v>96</v>
      </c>
      <c r="I3" s="16"/>
      <c r="J3" s="16"/>
      <c r="L3" s="22" t="s">
        <v>52</v>
      </c>
      <c r="M3" s="22"/>
      <c r="N3" s="22" t="s">
        <v>441</v>
      </c>
      <c r="O3" s="22"/>
      <c r="P3" s="22"/>
      <c r="Q3" s="22"/>
      <c r="R3" s="22"/>
      <c r="S3" s="24"/>
    </row>
    <row r="4" spans="1:19" ht="30" x14ac:dyDescent="0.25">
      <c r="A4" s="23" t="s">
        <v>402</v>
      </c>
      <c r="B4" s="22" t="s">
        <v>1403</v>
      </c>
      <c r="C4" s="22" t="s">
        <v>1404</v>
      </c>
      <c r="D4" s="22" t="s">
        <v>405</v>
      </c>
      <c r="E4" s="22" t="s">
        <v>59</v>
      </c>
      <c r="F4" s="22"/>
      <c r="G4" s="22"/>
      <c r="H4" s="22" t="s">
        <v>96</v>
      </c>
      <c r="I4" s="16"/>
      <c r="J4" s="16"/>
      <c r="L4" s="22" t="s">
        <v>52</v>
      </c>
      <c r="M4" s="22"/>
      <c r="N4" s="22" t="s">
        <v>441</v>
      </c>
      <c r="O4" s="22"/>
      <c r="P4" s="22"/>
      <c r="Q4" s="22"/>
      <c r="R4" s="22"/>
      <c r="S4" s="24"/>
    </row>
    <row r="5" spans="1:19" ht="90" x14ac:dyDescent="0.25">
      <c r="A5" s="23" t="s">
        <v>402</v>
      </c>
      <c r="B5" s="22" t="s">
        <v>408</v>
      </c>
      <c r="C5" s="22" t="s">
        <v>409</v>
      </c>
      <c r="D5" s="22" t="s">
        <v>405</v>
      </c>
      <c r="E5" s="22" t="s">
        <v>61</v>
      </c>
      <c r="F5" s="22"/>
      <c r="G5" s="22" t="s">
        <v>410</v>
      </c>
      <c r="H5" s="22" t="s">
        <v>96</v>
      </c>
      <c r="I5" s="16"/>
      <c r="J5" s="16"/>
      <c r="L5" s="22" t="s">
        <v>52</v>
      </c>
      <c r="M5" s="22" t="s">
        <v>411</v>
      </c>
      <c r="N5" s="22" t="s">
        <v>53</v>
      </c>
      <c r="O5" s="22"/>
      <c r="P5" s="22"/>
      <c r="Q5" s="22"/>
      <c r="R5" s="22"/>
      <c r="S5" s="24"/>
    </row>
    <row r="6" spans="1:19" x14ac:dyDescent="0.25">
      <c r="A6" s="23" t="s">
        <v>402</v>
      </c>
      <c r="B6" s="22" t="s">
        <v>413</v>
      </c>
      <c r="C6" s="22" t="s">
        <v>414</v>
      </c>
      <c r="D6" s="22" t="s">
        <v>405</v>
      </c>
      <c r="E6" s="22" t="s">
        <v>69</v>
      </c>
      <c r="F6" s="22"/>
      <c r="G6" s="22"/>
      <c r="H6" s="22" t="s">
        <v>415</v>
      </c>
      <c r="I6" s="16"/>
      <c r="J6" s="16"/>
      <c r="L6" s="22" t="s">
        <v>52</v>
      </c>
      <c r="M6" s="22" t="s">
        <v>416</v>
      </c>
      <c r="N6" s="22" t="s">
        <v>53</v>
      </c>
      <c r="O6" s="22"/>
      <c r="P6" s="22"/>
      <c r="Q6" s="22"/>
      <c r="R6" s="22"/>
      <c r="S6" s="24"/>
    </row>
    <row r="7" spans="1:19" ht="30" x14ac:dyDescent="0.25">
      <c r="A7" s="23" t="s">
        <v>402</v>
      </c>
      <c r="B7" s="22" t="s">
        <v>417</v>
      </c>
      <c r="C7" s="22" t="s">
        <v>418</v>
      </c>
      <c r="D7" s="22" t="s">
        <v>405</v>
      </c>
      <c r="E7" s="22" t="s">
        <v>75</v>
      </c>
      <c r="F7" s="22"/>
      <c r="G7" s="22"/>
      <c r="H7" s="22" t="s">
        <v>415</v>
      </c>
      <c r="I7" s="16"/>
      <c r="J7" s="16"/>
      <c r="L7" s="22" t="s">
        <v>52</v>
      </c>
      <c r="M7" s="22" t="s">
        <v>416</v>
      </c>
      <c r="N7" s="22" t="s">
        <v>53</v>
      </c>
      <c r="O7" s="22"/>
      <c r="P7" s="22"/>
      <c r="Q7" s="22"/>
      <c r="R7" s="22"/>
      <c r="S7" s="24"/>
    </row>
    <row r="8" spans="1:19" x14ac:dyDescent="0.25">
      <c r="A8" s="23" t="s">
        <v>402</v>
      </c>
      <c r="B8" s="22" t="s">
        <v>419</v>
      </c>
      <c r="C8" s="22" t="s">
        <v>420</v>
      </c>
      <c r="D8" s="22" t="s">
        <v>405</v>
      </c>
      <c r="E8" s="22" t="s">
        <v>51</v>
      </c>
      <c r="F8" s="22"/>
      <c r="G8" s="22"/>
      <c r="H8" s="22" t="s">
        <v>415</v>
      </c>
      <c r="I8" s="16"/>
      <c r="J8" s="16"/>
      <c r="L8" s="22" t="s">
        <v>52</v>
      </c>
      <c r="M8" s="22" t="s">
        <v>416</v>
      </c>
      <c r="N8" s="22" t="s">
        <v>53</v>
      </c>
      <c r="O8" s="22"/>
      <c r="P8" s="22"/>
      <c r="Q8" s="22"/>
      <c r="R8" s="22"/>
      <c r="S8" s="24"/>
    </row>
    <row r="9" spans="1:19" ht="105" x14ac:dyDescent="0.25">
      <c r="A9" s="23" t="s">
        <v>421</v>
      </c>
      <c r="B9" s="22" t="s">
        <v>422</v>
      </c>
      <c r="C9" s="22" t="s">
        <v>423</v>
      </c>
      <c r="D9" s="22" t="s">
        <v>405</v>
      </c>
      <c r="E9" s="22" t="s">
        <v>50</v>
      </c>
      <c r="F9" s="22"/>
      <c r="G9" s="22"/>
      <c r="H9" s="22" t="s">
        <v>104</v>
      </c>
      <c r="I9" s="16"/>
      <c r="J9" s="16"/>
      <c r="L9" s="22" t="s">
        <v>424</v>
      </c>
      <c r="M9" s="22"/>
      <c r="N9" s="22" t="s">
        <v>53</v>
      </c>
      <c r="O9" s="22"/>
      <c r="P9" s="22"/>
      <c r="Q9" s="22" t="s">
        <v>425</v>
      </c>
      <c r="R9" s="22" t="s">
        <v>656</v>
      </c>
      <c r="S9" s="24" t="s">
        <v>426</v>
      </c>
    </row>
    <row r="10" spans="1:19" ht="30" x14ac:dyDescent="0.25">
      <c r="A10" s="23" t="s">
        <v>421</v>
      </c>
      <c r="B10" s="22" t="s">
        <v>422</v>
      </c>
      <c r="C10" s="22" t="s">
        <v>423</v>
      </c>
      <c r="D10" s="22" t="s">
        <v>405</v>
      </c>
      <c r="E10" s="22" t="s">
        <v>50</v>
      </c>
      <c r="F10" s="22"/>
      <c r="G10" s="22"/>
      <c r="H10" s="22" t="s">
        <v>104</v>
      </c>
      <c r="I10" s="16"/>
      <c r="J10" s="16"/>
      <c r="L10" s="22" t="s">
        <v>424</v>
      </c>
      <c r="M10" s="22"/>
      <c r="N10" s="22" t="s">
        <v>53</v>
      </c>
      <c r="O10" s="22"/>
      <c r="P10" s="22"/>
      <c r="Q10" s="22" t="s">
        <v>427</v>
      </c>
      <c r="R10" s="22" t="s">
        <v>1405</v>
      </c>
      <c r="S10" s="24" t="s">
        <v>636</v>
      </c>
    </row>
    <row r="11" spans="1:19" ht="30" x14ac:dyDescent="0.25">
      <c r="A11" s="23" t="s">
        <v>421</v>
      </c>
      <c r="B11" s="22" t="s">
        <v>422</v>
      </c>
      <c r="C11" s="22" t="s">
        <v>423</v>
      </c>
      <c r="D11" s="22" t="s">
        <v>405</v>
      </c>
      <c r="E11" s="22" t="s">
        <v>50</v>
      </c>
      <c r="F11" s="22"/>
      <c r="G11" s="22"/>
      <c r="H11" s="22" t="s">
        <v>104</v>
      </c>
      <c r="I11" s="16"/>
      <c r="J11" s="16"/>
      <c r="L11" s="22" t="s">
        <v>424</v>
      </c>
      <c r="M11" s="22"/>
      <c r="N11" s="22" t="s">
        <v>53</v>
      </c>
      <c r="O11" s="22"/>
      <c r="P11" s="22"/>
      <c r="Q11" s="22" t="s">
        <v>1592</v>
      </c>
      <c r="R11" s="22" t="s">
        <v>1673</v>
      </c>
      <c r="S11" s="24" t="s">
        <v>412</v>
      </c>
    </row>
    <row r="12" spans="1:19" ht="30" x14ac:dyDescent="0.25">
      <c r="A12" s="23" t="s">
        <v>421</v>
      </c>
      <c r="B12" s="22" t="s">
        <v>422</v>
      </c>
      <c r="C12" s="22" t="s">
        <v>423</v>
      </c>
      <c r="D12" s="22" t="s">
        <v>405</v>
      </c>
      <c r="E12" s="22" t="s">
        <v>50</v>
      </c>
      <c r="F12" s="22"/>
      <c r="G12" s="22"/>
      <c r="H12" s="22" t="s">
        <v>104</v>
      </c>
      <c r="I12" s="16"/>
      <c r="J12" s="16"/>
      <c r="L12" s="22" t="s">
        <v>424</v>
      </c>
      <c r="M12" s="22"/>
      <c r="N12" s="22" t="s">
        <v>53</v>
      </c>
      <c r="O12" s="22"/>
      <c r="P12" s="22"/>
      <c r="Q12" s="22" t="s">
        <v>637</v>
      </c>
      <c r="R12" s="22" t="s">
        <v>1406</v>
      </c>
      <c r="S12" s="24" t="s">
        <v>665</v>
      </c>
    </row>
    <row r="13" spans="1:19" x14ac:dyDescent="0.25">
      <c r="A13" s="23" t="s">
        <v>421</v>
      </c>
      <c r="B13" s="22" t="s">
        <v>428</v>
      </c>
      <c r="C13" s="22" t="s">
        <v>429</v>
      </c>
      <c r="D13" s="22" t="s">
        <v>405</v>
      </c>
      <c r="E13" s="22" t="s">
        <v>56</v>
      </c>
      <c r="F13" s="22" t="s">
        <v>430</v>
      </c>
      <c r="G13" s="22"/>
      <c r="H13" s="22" t="s">
        <v>51</v>
      </c>
      <c r="I13" s="16"/>
      <c r="J13" s="16"/>
      <c r="L13" s="22" t="s">
        <v>52</v>
      </c>
      <c r="M13" s="22"/>
      <c r="N13" s="22" t="s">
        <v>53</v>
      </c>
      <c r="O13" s="22"/>
      <c r="P13" s="22"/>
      <c r="Q13" s="22"/>
      <c r="R13" s="22"/>
      <c r="S13" s="24"/>
    </row>
    <row r="14" spans="1:19" ht="30" x14ac:dyDescent="0.25">
      <c r="A14" s="23" t="s">
        <v>421</v>
      </c>
      <c r="B14" s="22" t="s">
        <v>431</v>
      </c>
      <c r="C14" s="22" t="s">
        <v>432</v>
      </c>
      <c r="D14" s="22" t="s">
        <v>405</v>
      </c>
      <c r="E14" s="22" t="s">
        <v>59</v>
      </c>
      <c r="F14" s="22"/>
      <c r="G14" s="22" t="s">
        <v>433</v>
      </c>
      <c r="H14" s="22" t="s">
        <v>434</v>
      </c>
      <c r="I14" s="16"/>
      <c r="J14" s="16"/>
      <c r="L14" s="22" t="s">
        <v>52</v>
      </c>
      <c r="M14" s="22" t="s">
        <v>432</v>
      </c>
      <c r="N14" s="22" t="s">
        <v>53</v>
      </c>
      <c r="O14" s="22"/>
      <c r="P14" s="22"/>
      <c r="Q14" s="22"/>
      <c r="R14" s="22"/>
      <c r="S14" s="24"/>
    </row>
    <row r="15" spans="1:19" ht="30" x14ac:dyDescent="0.25">
      <c r="A15" s="23" t="s">
        <v>421</v>
      </c>
      <c r="B15" s="22" t="s">
        <v>435</v>
      </c>
      <c r="C15" s="22" t="s">
        <v>436</v>
      </c>
      <c r="D15" s="22" t="s">
        <v>405</v>
      </c>
      <c r="E15" s="22" t="s">
        <v>61</v>
      </c>
      <c r="F15" s="22"/>
      <c r="G15" s="22"/>
      <c r="H15" s="22" t="s">
        <v>437</v>
      </c>
      <c r="I15" s="16"/>
      <c r="J15" s="16"/>
      <c r="L15" s="22" t="s">
        <v>438</v>
      </c>
      <c r="M15" s="22"/>
      <c r="N15" s="22" t="s">
        <v>53</v>
      </c>
      <c r="O15" s="22"/>
      <c r="P15" s="22"/>
      <c r="Q15" s="22"/>
      <c r="R15" s="22"/>
      <c r="S15" s="24"/>
    </row>
    <row r="16" spans="1:19" ht="30" x14ac:dyDescent="0.25">
      <c r="A16" s="23" t="s">
        <v>421</v>
      </c>
      <c r="B16" s="22" t="s">
        <v>439</v>
      </c>
      <c r="C16" s="22" t="s">
        <v>440</v>
      </c>
      <c r="D16" s="22" t="s">
        <v>405</v>
      </c>
      <c r="E16" s="22" t="s">
        <v>69</v>
      </c>
      <c r="F16" s="22"/>
      <c r="G16" s="22"/>
      <c r="H16" s="22" t="s">
        <v>104</v>
      </c>
      <c r="I16" s="16"/>
      <c r="J16" s="16"/>
      <c r="L16" s="22" t="s">
        <v>52</v>
      </c>
      <c r="M16" s="22" t="s">
        <v>440</v>
      </c>
      <c r="N16" s="22" t="s">
        <v>441</v>
      </c>
      <c r="O16" s="22"/>
      <c r="P16" s="22"/>
      <c r="Q16" s="22"/>
      <c r="R16" s="22"/>
      <c r="S16" s="24"/>
    </row>
    <row r="17" spans="1:19" ht="105" x14ac:dyDescent="0.25">
      <c r="A17" s="23" t="s">
        <v>442</v>
      </c>
      <c r="B17" s="22" t="s">
        <v>443</v>
      </c>
      <c r="C17" s="22" t="s">
        <v>1608</v>
      </c>
      <c r="D17" s="22" t="s">
        <v>188</v>
      </c>
      <c r="E17" s="22" t="s">
        <v>50</v>
      </c>
      <c r="F17" s="22" t="s">
        <v>1735</v>
      </c>
      <c r="G17" s="22" t="s">
        <v>1609</v>
      </c>
      <c r="H17" s="22" t="s">
        <v>118</v>
      </c>
      <c r="I17" s="16"/>
      <c r="J17" s="16"/>
      <c r="L17" s="22" t="s">
        <v>52</v>
      </c>
      <c r="M17" s="22" t="s">
        <v>189</v>
      </c>
      <c r="N17" s="22" t="s">
        <v>53</v>
      </c>
      <c r="O17" s="22"/>
      <c r="P17" s="22"/>
      <c r="Q17" s="22" t="s">
        <v>444</v>
      </c>
      <c r="R17" s="22" t="s">
        <v>668</v>
      </c>
      <c r="S17" s="24" t="s">
        <v>445</v>
      </c>
    </row>
    <row r="18" spans="1:19" ht="30" x14ac:dyDescent="0.25">
      <c r="A18" s="23" t="s">
        <v>446</v>
      </c>
      <c r="B18" s="22" t="s">
        <v>447</v>
      </c>
      <c r="C18" s="22" t="s">
        <v>448</v>
      </c>
      <c r="D18" s="22" t="s">
        <v>405</v>
      </c>
      <c r="E18" s="22" t="s">
        <v>50</v>
      </c>
      <c r="F18" s="22"/>
      <c r="G18" s="22"/>
      <c r="H18" s="22" t="s">
        <v>59</v>
      </c>
      <c r="I18" s="16"/>
      <c r="J18" s="16"/>
      <c r="K18" s="14" t="s">
        <v>1407</v>
      </c>
      <c r="L18" s="22" t="s">
        <v>202</v>
      </c>
      <c r="M18" s="22"/>
      <c r="N18" s="22" t="s">
        <v>53</v>
      </c>
      <c r="O18" s="22"/>
      <c r="P18" s="22"/>
      <c r="Q18" s="22" t="s">
        <v>449</v>
      </c>
      <c r="R18" s="22" t="s">
        <v>450</v>
      </c>
      <c r="S18" s="24" t="s">
        <v>451</v>
      </c>
    </row>
    <row r="19" spans="1:19" ht="30" x14ac:dyDescent="0.25">
      <c r="A19" s="23" t="s">
        <v>446</v>
      </c>
      <c r="B19" s="22" t="s">
        <v>452</v>
      </c>
      <c r="C19" s="22" t="s">
        <v>453</v>
      </c>
      <c r="D19" s="22" t="s">
        <v>405</v>
      </c>
      <c r="E19" s="22" t="s">
        <v>56</v>
      </c>
      <c r="F19" s="22"/>
      <c r="G19" s="22"/>
      <c r="H19" s="22" t="s">
        <v>59</v>
      </c>
      <c r="I19" s="16"/>
      <c r="J19" s="16"/>
      <c r="K19" s="14" t="s">
        <v>1408</v>
      </c>
      <c r="L19" s="22" t="s">
        <v>202</v>
      </c>
      <c r="M19" s="22"/>
      <c r="N19" s="22" t="s">
        <v>63</v>
      </c>
      <c r="O19" s="22"/>
      <c r="P19" s="22"/>
      <c r="Q19" s="22" t="s">
        <v>457</v>
      </c>
      <c r="R19" s="22" t="s">
        <v>458</v>
      </c>
      <c r="S19" s="24" t="s">
        <v>459</v>
      </c>
    </row>
    <row r="20" spans="1:19" ht="45" x14ac:dyDescent="0.25">
      <c r="A20" s="23" t="s">
        <v>446</v>
      </c>
      <c r="B20" s="22" t="s">
        <v>452</v>
      </c>
      <c r="C20" s="22" t="s">
        <v>453</v>
      </c>
      <c r="D20" s="22" t="s">
        <v>405</v>
      </c>
      <c r="E20" s="22" t="s">
        <v>56</v>
      </c>
      <c r="F20" s="22"/>
      <c r="G20" s="22"/>
      <c r="H20" s="22" t="s">
        <v>59</v>
      </c>
      <c r="I20" s="16"/>
      <c r="J20" s="16"/>
      <c r="K20" s="14" t="s">
        <v>1408</v>
      </c>
      <c r="L20" s="22" t="s">
        <v>202</v>
      </c>
      <c r="M20" s="22"/>
      <c r="N20" s="22" t="s">
        <v>63</v>
      </c>
      <c r="O20" s="22"/>
      <c r="P20" s="22"/>
      <c r="Q20" s="22" t="s">
        <v>454</v>
      </c>
      <c r="R20" s="22" t="s">
        <v>455</v>
      </c>
      <c r="S20" s="24" t="s">
        <v>456</v>
      </c>
    </row>
    <row r="21" spans="1:19" ht="45" x14ac:dyDescent="0.25">
      <c r="A21" s="23" t="s">
        <v>446</v>
      </c>
      <c r="B21" s="22" t="s">
        <v>452</v>
      </c>
      <c r="C21" s="22" t="s">
        <v>453</v>
      </c>
      <c r="D21" s="22" t="s">
        <v>405</v>
      </c>
      <c r="E21" s="22" t="s">
        <v>56</v>
      </c>
      <c r="F21" s="22"/>
      <c r="G21" s="22"/>
      <c r="H21" s="22" t="s">
        <v>59</v>
      </c>
      <c r="I21" s="16"/>
      <c r="J21" s="16"/>
      <c r="K21" s="14" t="s">
        <v>1408</v>
      </c>
      <c r="L21" s="22" t="s">
        <v>202</v>
      </c>
      <c r="M21" s="22"/>
      <c r="N21" s="22" t="s">
        <v>63</v>
      </c>
      <c r="O21" s="22"/>
      <c r="P21" s="22"/>
      <c r="Q21" s="22" t="s">
        <v>460</v>
      </c>
      <c r="R21" s="22" t="s">
        <v>461</v>
      </c>
      <c r="S21" s="24" t="s">
        <v>456</v>
      </c>
    </row>
    <row r="22" spans="1:19" ht="45" x14ac:dyDescent="0.25">
      <c r="A22" s="23" t="s">
        <v>446</v>
      </c>
      <c r="B22" s="22" t="s">
        <v>462</v>
      </c>
      <c r="C22" s="22" t="s">
        <v>463</v>
      </c>
      <c r="D22" s="22" t="s">
        <v>405</v>
      </c>
      <c r="E22" s="22" t="s">
        <v>59</v>
      </c>
      <c r="F22" s="22"/>
      <c r="G22" s="22"/>
      <c r="H22" s="22" t="s">
        <v>59</v>
      </c>
      <c r="I22" s="16"/>
      <c r="J22" s="16"/>
      <c r="K22" s="14" t="s">
        <v>1409</v>
      </c>
      <c r="L22" s="22" t="s">
        <v>202</v>
      </c>
      <c r="M22" s="22"/>
      <c r="N22" s="22" t="s">
        <v>63</v>
      </c>
      <c r="O22" s="22"/>
      <c r="P22" s="22"/>
      <c r="Q22" s="22" t="s">
        <v>464</v>
      </c>
      <c r="R22" s="22" t="s">
        <v>465</v>
      </c>
      <c r="S22" s="24" t="s">
        <v>466</v>
      </c>
    </row>
    <row r="23" spans="1:19" ht="45" x14ac:dyDescent="0.25">
      <c r="A23" s="23" t="s">
        <v>446</v>
      </c>
      <c r="B23" s="22" t="s">
        <v>462</v>
      </c>
      <c r="C23" s="22" t="s">
        <v>463</v>
      </c>
      <c r="D23" s="22" t="s">
        <v>405</v>
      </c>
      <c r="E23" s="22" t="s">
        <v>59</v>
      </c>
      <c r="F23" s="22"/>
      <c r="G23" s="22"/>
      <c r="H23" s="22" t="s">
        <v>59</v>
      </c>
      <c r="I23" s="16"/>
      <c r="J23" s="16"/>
      <c r="K23" s="14" t="s">
        <v>1409</v>
      </c>
      <c r="L23" s="22" t="s">
        <v>202</v>
      </c>
      <c r="M23" s="22"/>
      <c r="N23" s="22" t="s">
        <v>63</v>
      </c>
      <c r="O23" s="22"/>
      <c r="P23" s="22"/>
      <c r="Q23" s="22" t="s">
        <v>470</v>
      </c>
      <c r="R23" s="22" t="s">
        <v>471</v>
      </c>
      <c r="S23" s="24" t="s">
        <v>466</v>
      </c>
    </row>
    <row r="24" spans="1:19" ht="30" x14ac:dyDescent="0.25">
      <c r="A24" s="23" t="s">
        <v>446</v>
      </c>
      <c r="B24" s="22" t="s">
        <v>462</v>
      </c>
      <c r="C24" s="22" t="s">
        <v>463</v>
      </c>
      <c r="D24" s="22" t="s">
        <v>405</v>
      </c>
      <c r="E24" s="22" t="s">
        <v>59</v>
      </c>
      <c r="F24" s="22"/>
      <c r="G24" s="22"/>
      <c r="H24" s="22" t="s">
        <v>59</v>
      </c>
      <c r="I24" s="16"/>
      <c r="J24" s="16"/>
      <c r="K24" s="14" t="s">
        <v>1409</v>
      </c>
      <c r="L24" s="22" t="s">
        <v>202</v>
      </c>
      <c r="M24" s="22"/>
      <c r="N24" s="22" t="s">
        <v>63</v>
      </c>
      <c r="O24" s="22"/>
      <c r="P24" s="22"/>
      <c r="Q24" s="22" t="s">
        <v>467</v>
      </c>
      <c r="R24" s="22" t="s">
        <v>468</v>
      </c>
      <c r="S24" s="24" t="s">
        <v>469</v>
      </c>
    </row>
    <row r="25" spans="1:19" x14ac:dyDescent="0.25">
      <c r="A25" s="23" t="s">
        <v>446</v>
      </c>
      <c r="B25" s="22" t="s">
        <v>472</v>
      </c>
      <c r="C25" s="22" t="s">
        <v>473</v>
      </c>
      <c r="D25" s="22" t="s">
        <v>405</v>
      </c>
      <c r="E25" s="22" t="s">
        <v>61</v>
      </c>
      <c r="F25" s="22" t="s">
        <v>474</v>
      </c>
      <c r="G25" s="22"/>
      <c r="H25" s="22" t="s">
        <v>51</v>
      </c>
      <c r="I25" s="16"/>
      <c r="J25" s="16"/>
      <c r="L25" s="22" t="s">
        <v>52</v>
      </c>
      <c r="M25" s="22"/>
      <c r="N25" s="22" t="s">
        <v>53</v>
      </c>
      <c r="O25" s="22"/>
      <c r="P25" s="22"/>
      <c r="Q25" s="22"/>
      <c r="R25" s="22"/>
      <c r="S25" s="24"/>
    </row>
    <row r="26" spans="1:19" ht="30" x14ac:dyDescent="0.25">
      <c r="A26" s="23" t="s">
        <v>475</v>
      </c>
      <c r="B26" s="22" t="s">
        <v>476</v>
      </c>
      <c r="C26" s="22" t="s">
        <v>477</v>
      </c>
      <c r="D26" s="22" t="s">
        <v>478</v>
      </c>
      <c r="E26" s="22" t="s">
        <v>50</v>
      </c>
      <c r="F26" s="22"/>
      <c r="G26" s="22"/>
      <c r="H26" s="22" t="s">
        <v>59</v>
      </c>
      <c r="I26" s="16" t="s">
        <v>50</v>
      </c>
      <c r="J26" s="16" t="s">
        <v>479</v>
      </c>
      <c r="L26" s="22" t="s">
        <v>202</v>
      </c>
      <c r="M26" s="22" t="s">
        <v>480</v>
      </c>
      <c r="N26" s="22" t="s">
        <v>53</v>
      </c>
      <c r="O26" s="22"/>
      <c r="P26" s="22"/>
      <c r="Q26" s="22"/>
      <c r="R26" s="22"/>
      <c r="S26" s="24"/>
    </row>
    <row r="27" spans="1:19" x14ac:dyDescent="0.25">
      <c r="A27" s="23" t="s">
        <v>475</v>
      </c>
      <c r="B27" s="22" t="s">
        <v>481</v>
      </c>
      <c r="C27" s="22" t="s">
        <v>482</v>
      </c>
      <c r="D27" s="22" t="s">
        <v>478</v>
      </c>
      <c r="E27" s="22" t="s">
        <v>56</v>
      </c>
      <c r="F27" s="22"/>
      <c r="G27" s="22"/>
      <c r="H27" s="22" t="s">
        <v>104</v>
      </c>
      <c r="I27" s="16"/>
      <c r="J27" s="16"/>
      <c r="L27" s="22" t="s">
        <v>424</v>
      </c>
      <c r="M27" s="22"/>
      <c r="N27" s="22" t="s">
        <v>53</v>
      </c>
      <c r="O27" s="22"/>
      <c r="P27" s="22"/>
      <c r="Q27" s="22" t="s">
        <v>1410</v>
      </c>
      <c r="R27" s="22" t="s">
        <v>1411</v>
      </c>
      <c r="S27" s="24" t="s">
        <v>1412</v>
      </c>
    </row>
    <row r="28" spans="1:19" ht="30" x14ac:dyDescent="0.25">
      <c r="A28" s="23" t="s">
        <v>475</v>
      </c>
      <c r="B28" s="22" t="s">
        <v>483</v>
      </c>
      <c r="C28" s="22" t="s">
        <v>484</v>
      </c>
      <c r="D28" s="22" t="s">
        <v>478</v>
      </c>
      <c r="E28" s="22" t="s">
        <v>59</v>
      </c>
      <c r="F28" s="22" t="s">
        <v>485</v>
      </c>
      <c r="G28" s="22"/>
      <c r="H28" s="22" t="s">
        <v>51</v>
      </c>
      <c r="I28" s="16"/>
      <c r="J28" s="16"/>
      <c r="L28" s="22" t="s">
        <v>52</v>
      </c>
      <c r="M28" s="22"/>
      <c r="N28" s="22" t="s">
        <v>63</v>
      </c>
      <c r="O28" s="22"/>
      <c r="P28" s="22"/>
      <c r="Q28" s="22" t="s">
        <v>489</v>
      </c>
      <c r="R28" s="22" t="s">
        <v>490</v>
      </c>
      <c r="S28" s="24" t="s">
        <v>488</v>
      </c>
    </row>
    <row r="29" spans="1:19" ht="30" x14ac:dyDescent="0.25">
      <c r="A29" s="23" t="s">
        <v>475</v>
      </c>
      <c r="B29" s="22" t="s">
        <v>483</v>
      </c>
      <c r="C29" s="22" t="s">
        <v>484</v>
      </c>
      <c r="D29" s="22" t="s">
        <v>478</v>
      </c>
      <c r="E29" s="22" t="s">
        <v>59</v>
      </c>
      <c r="F29" s="22" t="s">
        <v>485</v>
      </c>
      <c r="G29" s="22"/>
      <c r="H29" s="22" t="s">
        <v>51</v>
      </c>
      <c r="I29" s="16"/>
      <c r="J29" s="16"/>
      <c r="L29" s="22" t="s">
        <v>52</v>
      </c>
      <c r="M29" s="22"/>
      <c r="N29" s="22" t="s">
        <v>63</v>
      </c>
      <c r="O29" s="22"/>
      <c r="P29" s="22"/>
      <c r="Q29" s="22" t="s">
        <v>486</v>
      </c>
      <c r="R29" s="22" t="s">
        <v>487</v>
      </c>
      <c r="S29" s="24" t="s">
        <v>488</v>
      </c>
    </row>
    <row r="30" spans="1:19" x14ac:dyDescent="0.25">
      <c r="A30" s="23" t="s">
        <v>475</v>
      </c>
      <c r="B30" s="22" t="s">
        <v>491</v>
      </c>
      <c r="C30" s="22" t="s">
        <v>492</v>
      </c>
      <c r="D30" s="22" t="s">
        <v>478</v>
      </c>
      <c r="E30" s="22" t="s">
        <v>61</v>
      </c>
      <c r="F30" s="22" t="s">
        <v>493</v>
      </c>
      <c r="G30" s="22"/>
      <c r="H30" s="22" t="s">
        <v>51</v>
      </c>
      <c r="I30" s="16"/>
      <c r="J30" s="16"/>
      <c r="L30" s="22" t="s">
        <v>52</v>
      </c>
      <c r="M30" s="22"/>
      <c r="N30" s="22" t="s">
        <v>53</v>
      </c>
      <c r="O30" s="22"/>
      <c r="P30" s="22"/>
      <c r="Q30" s="22"/>
      <c r="R30" s="22"/>
      <c r="S30" s="24"/>
    </row>
    <row r="31" spans="1:19" ht="30" x14ac:dyDescent="0.25">
      <c r="A31" s="23" t="s">
        <v>475</v>
      </c>
      <c r="B31" s="22" t="s">
        <v>494</v>
      </c>
      <c r="C31" s="22" t="s">
        <v>495</v>
      </c>
      <c r="D31" s="22" t="s">
        <v>478</v>
      </c>
      <c r="E31" s="22" t="s">
        <v>69</v>
      </c>
      <c r="F31" s="22" t="s">
        <v>496</v>
      </c>
      <c r="G31" s="22"/>
      <c r="H31" s="22" t="s">
        <v>51</v>
      </c>
      <c r="I31" s="16"/>
      <c r="J31" s="16"/>
      <c r="L31" s="22" t="s">
        <v>52</v>
      </c>
      <c r="M31" s="22"/>
      <c r="N31" s="22" t="s">
        <v>53</v>
      </c>
      <c r="O31" s="22"/>
      <c r="P31" s="22"/>
      <c r="Q31" s="22" t="s">
        <v>506</v>
      </c>
      <c r="R31" s="22" t="s">
        <v>507</v>
      </c>
      <c r="S31" s="24" t="s">
        <v>508</v>
      </c>
    </row>
    <row r="32" spans="1:19" ht="30" x14ac:dyDescent="0.25">
      <c r="A32" s="23" t="s">
        <v>475</v>
      </c>
      <c r="B32" s="22" t="s">
        <v>494</v>
      </c>
      <c r="C32" s="22" t="s">
        <v>495</v>
      </c>
      <c r="D32" s="22" t="s">
        <v>478</v>
      </c>
      <c r="E32" s="22" t="s">
        <v>69</v>
      </c>
      <c r="F32" s="22" t="s">
        <v>496</v>
      </c>
      <c r="G32" s="22"/>
      <c r="H32" s="22" t="s">
        <v>51</v>
      </c>
      <c r="I32" s="16"/>
      <c r="J32" s="16"/>
      <c r="L32" s="22" t="s">
        <v>52</v>
      </c>
      <c r="M32" s="22"/>
      <c r="N32" s="22" t="s">
        <v>53</v>
      </c>
      <c r="O32" s="22"/>
      <c r="P32" s="22"/>
      <c r="Q32" s="22" t="s">
        <v>497</v>
      </c>
      <c r="R32" s="22" t="s">
        <v>498</v>
      </c>
      <c r="S32" s="24" t="s">
        <v>499</v>
      </c>
    </row>
    <row r="33" spans="1:19" ht="60" x14ac:dyDescent="0.25">
      <c r="A33" s="23" t="s">
        <v>475</v>
      </c>
      <c r="B33" s="22" t="s">
        <v>494</v>
      </c>
      <c r="C33" s="22" t="s">
        <v>495</v>
      </c>
      <c r="D33" s="22" t="s">
        <v>478</v>
      </c>
      <c r="E33" s="22" t="s">
        <v>69</v>
      </c>
      <c r="F33" s="22" t="s">
        <v>496</v>
      </c>
      <c r="G33" s="22"/>
      <c r="H33" s="22" t="s">
        <v>51</v>
      </c>
      <c r="I33" s="16"/>
      <c r="J33" s="16"/>
      <c r="L33" s="22" t="s">
        <v>52</v>
      </c>
      <c r="M33" s="22"/>
      <c r="N33" s="22" t="s">
        <v>53</v>
      </c>
      <c r="O33" s="22"/>
      <c r="P33" s="22"/>
      <c r="Q33" s="22" t="s">
        <v>500</v>
      </c>
      <c r="R33" s="22" t="s">
        <v>501</v>
      </c>
      <c r="S33" s="24" t="s">
        <v>502</v>
      </c>
    </row>
    <row r="34" spans="1:19" ht="60" x14ac:dyDescent="0.25">
      <c r="A34" s="23" t="s">
        <v>475</v>
      </c>
      <c r="B34" s="22" t="s">
        <v>494</v>
      </c>
      <c r="C34" s="22" t="s">
        <v>495</v>
      </c>
      <c r="D34" s="22" t="s">
        <v>478</v>
      </c>
      <c r="E34" s="22" t="s">
        <v>69</v>
      </c>
      <c r="F34" s="22" t="s">
        <v>496</v>
      </c>
      <c r="G34" s="22"/>
      <c r="H34" s="22" t="s">
        <v>51</v>
      </c>
      <c r="I34" s="16"/>
      <c r="J34" s="16"/>
      <c r="L34" s="22" t="s">
        <v>52</v>
      </c>
      <c r="M34" s="22"/>
      <c r="N34" s="22" t="s">
        <v>53</v>
      </c>
      <c r="O34" s="22"/>
      <c r="P34" s="22"/>
      <c r="Q34" s="22" t="s">
        <v>503</v>
      </c>
      <c r="R34" s="22" t="s">
        <v>504</v>
      </c>
      <c r="S34" s="24" t="s">
        <v>505</v>
      </c>
    </row>
    <row r="35" spans="1:19" ht="60" x14ac:dyDescent="0.25">
      <c r="A35" s="23" t="s">
        <v>475</v>
      </c>
      <c r="B35" s="22" t="s">
        <v>494</v>
      </c>
      <c r="C35" s="22" t="s">
        <v>495</v>
      </c>
      <c r="D35" s="22" t="s">
        <v>478</v>
      </c>
      <c r="E35" s="22" t="s">
        <v>69</v>
      </c>
      <c r="F35" s="22" t="s">
        <v>496</v>
      </c>
      <c r="G35" s="22"/>
      <c r="H35" s="22" t="s">
        <v>51</v>
      </c>
      <c r="I35" s="16"/>
      <c r="J35" s="16"/>
      <c r="L35" s="22" t="s">
        <v>52</v>
      </c>
      <c r="M35" s="22"/>
      <c r="N35" s="22" t="s">
        <v>53</v>
      </c>
      <c r="O35" s="22"/>
      <c r="P35" s="22"/>
      <c r="Q35" s="22" t="s">
        <v>509</v>
      </c>
      <c r="R35" s="22" t="s">
        <v>510</v>
      </c>
      <c r="S35" s="24" t="s">
        <v>511</v>
      </c>
    </row>
    <row r="36" spans="1:19" ht="60" x14ac:dyDescent="0.25">
      <c r="A36" s="23" t="s">
        <v>475</v>
      </c>
      <c r="B36" s="22" t="s">
        <v>494</v>
      </c>
      <c r="C36" s="22" t="s">
        <v>495</v>
      </c>
      <c r="D36" s="22" t="s">
        <v>478</v>
      </c>
      <c r="E36" s="22" t="s">
        <v>69</v>
      </c>
      <c r="F36" s="22" t="s">
        <v>496</v>
      </c>
      <c r="G36" s="22"/>
      <c r="H36" s="22" t="s">
        <v>51</v>
      </c>
      <c r="I36" s="16"/>
      <c r="J36" s="16"/>
      <c r="L36" s="22" t="s">
        <v>52</v>
      </c>
      <c r="M36" s="22"/>
      <c r="N36" s="22" t="s">
        <v>53</v>
      </c>
      <c r="O36" s="22"/>
      <c r="P36" s="22"/>
      <c r="Q36" s="22" t="s">
        <v>669</v>
      </c>
      <c r="R36" s="22" t="s">
        <v>670</v>
      </c>
      <c r="S36" s="24" t="s">
        <v>671</v>
      </c>
    </row>
    <row r="37" spans="1:19" ht="45" x14ac:dyDescent="0.25">
      <c r="A37" s="23" t="s">
        <v>475</v>
      </c>
      <c r="B37" s="22" t="s">
        <v>494</v>
      </c>
      <c r="C37" s="22" t="s">
        <v>495</v>
      </c>
      <c r="D37" s="22" t="s">
        <v>478</v>
      </c>
      <c r="E37" s="22" t="s">
        <v>69</v>
      </c>
      <c r="F37" s="22" t="s">
        <v>496</v>
      </c>
      <c r="G37" s="22"/>
      <c r="H37" s="22" t="s">
        <v>51</v>
      </c>
      <c r="I37" s="16"/>
      <c r="J37" s="16"/>
      <c r="L37" s="22" t="s">
        <v>52</v>
      </c>
      <c r="M37" s="22"/>
      <c r="N37" s="22" t="s">
        <v>53</v>
      </c>
      <c r="O37" s="22"/>
      <c r="P37" s="22"/>
      <c r="Q37" s="22" t="s">
        <v>674</v>
      </c>
      <c r="R37" s="22" t="s">
        <v>675</v>
      </c>
      <c r="S37" s="24" t="s">
        <v>676</v>
      </c>
    </row>
    <row r="38" spans="1:19" ht="45" x14ac:dyDescent="0.25">
      <c r="A38" s="23" t="s">
        <v>475</v>
      </c>
      <c r="B38" s="22" t="s">
        <v>494</v>
      </c>
      <c r="C38" s="22" t="s">
        <v>495</v>
      </c>
      <c r="D38" s="22" t="s">
        <v>478</v>
      </c>
      <c r="E38" s="22" t="s">
        <v>69</v>
      </c>
      <c r="F38" s="22" t="s">
        <v>496</v>
      </c>
      <c r="G38" s="22"/>
      <c r="H38" s="22" t="s">
        <v>51</v>
      </c>
      <c r="I38" s="16"/>
      <c r="J38" s="16"/>
      <c r="L38" s="22" t="s">
        <v>52</v>
      </c>
      <c r="M38" s="22"/>
      <c r="N38" s="22" t="s">
        <v>53</v>
      </c>
      <c r="O38" s="22"/>
      <c r="P38" s="22"/>
      <c r="Q38" s="22" t="s">
        <v>672</v>
      </c>
      <c r="R38" s="22" t="s">
        <v>673</v>
      </c>
      <c r="S38" s="24" t="s">
        <v>1413</v>
      </c>
    </row>
    <row r="39" spans="1:19" ht="30" x14ac:dyDescent="0.25">
      <c r="A39" s="23" t="s">
        <v>512</v>
      </c>
      <c r="B39" s="22" t="s">
        <v>513</v>
      </c>
      <c r="C39" s="22" t="s">
        <v>514</v>
      </c>
      <c r="D39" s="22" t="s">
        <v>188</v>
      </c>
      <c r="E39" s="22" t="s">
        <v>50</v>
      </c>
      <c r="F39" s="22"/>
      <c r="G39" s="22"/>
      <c r="H39" s="22" t="s">
        <v>59</v>
      </c>
      <c r="I39" s="16" t="s">
        <v>50</v>
      </c>
      <c r="J39" s="16" t="s">
        <v>479</v>
      </c>
      <c r="L39" s="22" t="s">
        <v>202</v>
      </c>
      <c r="M39" s="22" t="s">
        <v>480</v>
      </c>
      <c r="N39" s="22" t="s">
        <v>53</v>
      </c>
      <c r="O39" s="22"/>
      <c r="P39" s="22"/>
      <c r="Q39" s="22"/>
      <c r="R39" s="22"/>
      <c r="S39" s="24"/>
    </row>
    <row r="40" spans="1:19" ht="45" x14ac:dyDescent="0.25">
      <c r="A40" s="23" t="s">
        <v>512</v>
      </c>
      <c r="B40" s="22" t="s">
        <v>515</v>
      </c>
      <c r="C40" s="22" t="s">
        <v>516</v>
      </c>
      <c r="D40" s="22" t="s">
        <v>188</v>
      </c>
      <c r="E40" s="22" t="s">
        <v>56</v>
      </c>
      <c r="F40" s="22"/>
      <c r="G40" s="22"/>
      <c r="H40" s="22" t="s">
        <v>147</v>
      </c>
      <c r="I40" s="16"/>
      <c r="J40" s="16"/>
      <c r="L40" s="22" t="s">
        <v>52</v>
      </c>
      <c r="M40" s="22" t="s">
        <v>517</v>
      </c>
      <c r="N40" s="22" t="s">
        <v>63</v>
      </c>
      <c r="O40" s="22"/>
      <c r="P40" s="22"/>
      <c r="Q40" s="22" t="s">
        <v>1414</v>
      </c>
      <c r="R40" s="22" t="s">
        <v>1593</v>
      </c>
      <c r="S40" s="24" t="s">
        <v>1415</v>
      </c>
    </row>
    <row r="41" spans="1:19" ht="45" x14ac:dyDescent="0.25">
      <c r="A41" s="23" t="s">
        <v>512</v>
      </c>
      <c r="B41" s="22" t="s">
        <v>515</v>
      </c>
      <c r="C41" s="22" t="s">
        <v>516</v>
      </c>
      <c r="D41" s="22" t="s">
        <v>188</v>
      </c>
      <c r="E41" s="22" t="s">
        <v>56</v>
      </c>
      <c r="F41" s="22"/>
      <c r="G41" s="22"/>
      <c r="H41" s="22" t="s">
        <v>147</v>
      </c>
      <c r="I41" s="16"/>
      <c r="J41" s="16"/>
      <c r="L41" s="22" t="s">
        <v>52</v>
      </c>
      <c r="M41" s="22" t="s">
        <v>517</v>
      </c>
      <c r="N41" s="22" t="s">
        <v>63</v>
      </c>
      <c r="O41" s="22"/>
      <c r="P41" s="22"/>
      <c r="Q41" s="22" t="s">
        <v>1416</v>
      </c>
      <c r="R41" s="22" t="s">
        <v>1594</v>
      </c>
      <c r="S41" s="24" t="s">
        <v>1554</v>
      </c>
    </row>
    <row r="42" spans="1:19" ht="45" x14ac:dyDescent="0.25">
      <c r="A42" s="23" t="s">
        <v>512</v>
      </c>
      <c r="B42" s="22" t="s">
        <v>515</v>
      </c>
      <c r="C42" s="22" t="s">
        <v>516</v>
      </c>
      <c r="D42" s="22" t="s">
        <v>188</v>
      </c>
      <c r="E42" s="22" t="s">
        <v>56</v>
      </c>
      <c r="F42" s="22"/>
      <c r="G42" s="22"/>
      <c r="H42" s="22" t="s">
        <v>147</v>
      </c>
      <c r="I42" s="16"/>
      <c r="J42" s="16"/>
      <c r="L42" s="22" t="s">
        <v>52</v>
      </c>
      <c r="M42" s="22" t="s">
        <v>517</v>
      </c>
      <c r="N42" s="22" t="s">
        <v>63</v>
      </c>
      <c r="O42" s="22"/>
      <c r="P42" s="22"/>
      <c r="Q42" s="22" t="s">
        <v>1417</v>
      </c>
      <c r="R42" s="22" t="s">
        <v>1595</v>
      </c>
      <c r="S42" s="24" t="s">
        <v>1418</v>
      </c>
    </row>
    <row r="43" spans="1:19" ht="75" x14ac:dyDescent="0.25">
      <c r="A43" s="23" t="s">
        <v>512</v>
      </c>
      <c r="B43" s="22" t="s">
        <v>518</v>
      </c>
      <c r="C43" s="22" t="s">
        <v>519</v>
      </c>
      <c r="D43" s="22" t="s">
        <v>188</v>
      </c>
      <c r="E43" s="22" t="s">
        <v>59</v>
      </c>
      <c r="F43" s="22"/>
      <c r="G43" s="22"/>
      <c r="H43" s="22" t="s">
        <v>549</v>
      </c>
      <c r="I43" s="16"/>
      <c r="J43" s="16"/>
      <c r="L43" s="22" t="s">
        <v>52</v>
      </c>
      <c r="M43" s="22" t="s">
        <v>521</v>
      </c>
      <c r="N43" s="22" t="s">
        <v>63</v>
      </c>
      <c r="O43" s="22" t="s">
        <v>522</v>
      </c>
      <c r="P43" s="22"/>
      <c r="Q43" s="22" t="s">
        <v>523</v>
      </c>
      <c r="R43" s="22" t="s">
        <v>677</v>
      </c>
      <c r="S43" s="24" t="s">
        <v>1419</v>
      </c>
    </row>
    <row r="44" spans="1:19" ht="60" x14ac:dyDescent="0.25">
      <c r="A44" s="23" t="s">
        <v>512</v>
      </c>
      <c r="B44" s="22" t="s">
        <v>518</v>
      </c>
      <c r="C44" s="22" t="s">
        <v>519</v>
      </c>
      <c r="D44" s="22" t="s">
        <v>188</v>
      </c>
      <c r="E44" s="22" t="s">
        <v>59</v>
      </c>
      <c r="F44" s="22"/>
      <c r="G44" s="22"/>
      <c r="H44" s="22" t="s">
        <v>549</v>
      </c>
      <c r="I44" s="16"/>
      <c r="J44" s="16"/>
      <c r="L44" s="22" t="s">
        <v>52</v>
      </c>
      <c r="M44" s="22" t="s">
        <v>521</v>
      </c>
      <c r="N44" s="22" t="s">
        <v>63</v>
      </c>
      <c r="O44" s="22" t="s">
        <v>522</v>
      </c>
      <c r="P44" s="22"/>
      <c r="Q44" s="22" t="s">
        <v>524</v>
      </c>
      <c r="R44" s="22" t="s">
        <v>678</v>
      </c>
      <c r="S44" s="24" t="s">
        <v>525</v>
      </c>
    </row>
    <row r="45" spans="1:19" ht="60" x14ac:dyDescent="0.25">
      <c r="A45" s="23" t="s">
        <v>512</v>
      </c>
      <c r="B45" s="22" t="s">
        <v>526</v>
      </c>
      <c r="C45" s="22" t="s">
        <v>527</v>
      </c>
      <c r="D45" s="22" t="s">
        <v>188</v>
      </c>
      <c r="E45" s="22" t="s">
        <v>61</v>
      </c>
      <c r="F45" s="22"/>
      <c r="G45" s="22" t="s">
        <v>201</v>
      </c>
      <c r="H45" s="22" t="s">
        <v>50</v>
      </c>
      <c r="I45" s="16"/>
      <c r="J45" s="16"/>
      <c r="L45" s="22" t="s">
        <v>202</v>
      </c>
      <c r="M45" s="22" t="s">
        <v>679</v>
      </c>
      <c r="N45" s="22" t="s">
        <v>63</v>
      </c>
      <c r="O45" s="22" t="s">
        <v>522</v>
      </c>
      <c r="P45" s="22"/>
      <c r="Q45" s="22" t="s">
        <v>528</v>
      </c>
      <c r="R45" s="22" t="s">
        <v>680</v>
      </c>
      <c r="S45" s="24" t="s">
        <v>529</v>
      </c>
    </row>
    <row r="46" spans="1:19" ht="30" x14ac:dyDescent="0.25">
      <c r="A46" s="23" t="s">
        <v>512</v>
      </c>
      <c r="B46" s="22" t="s">
        <v>530</v>
      </c>
      <c r="C46" s="22" t="s">
        <v>531</v>
      </c>
      <c r="D46" s="22" t="s">
        <v>188</v>
      </c>
      <c r="E46" s="22" t="s">
        <v>69</v>
      </c>
      <c r="F46" s="22" t="s">
        <v>532</v>
      </c>
      <c r="G46" s="22"/>
      <c r="H46" s="22" t="s">
        <v>51</v>
      </c>
      <c r="I46" s="16"/>
      <c r="J46" s="16"/>
      <c r="L46" s="22" t="s">
        <v>52</v>
      </c>
      <c r="M46" s="22"/>
      <c r="N46" s="22" t="s">
        <v>63</v>
      </c>
      <c r="O46" s="22"/>
      <c r="P46" s="22"/>
      <c r="Q46" s="22" t="s">
        <v>533</v>
      </c>
      <c r="R46" s="22" t="s">
        <v>534</v>
      </c>
      <c r="S46" s="24" t="s">
        <v>535</v>
      </c>
    </row>
    <row r="47" spans="1:19" ht="30" x14ac:dyDescent="0.25">
      <c r="A47" s="23" t="s">
        <v>512</v>
      </c>
      <c r="B47" s="22" t="s">
        <v>530</v>
      </c>
      <c r="C47" s="22" t="s">
        <v>531</v>
      </c>
      <c r="D47" s="22" t="s">
        <v>188</v>
      </c>
      <c r="E47" s="22" t="s">
        <v>69</v>
      </c>
      <c r="F47" s="22" t="s">
        <v>532</v>
      </c>
      <c r="G47" s="22"/>
      <c r="H47" s="22" t="s">
        <v>51</v>
      </c>
      <c r="I47" s="16"/>
      <c r="J47" s="16"/>
      <c r="L47" s="22" t="s">
        <v>52</v>
      </c>
      <c r="M47" s="22"/>
      <c r="N47" s="22" t="s">
        <v>63</v>
      </c>
      <c r="O47" s="22"/>
      <c r="P47" s="22"/>
      <c r="Q47" s="22" t="s">
        <v>536</v>
      </c>
      <c r="R47" s="22" t="s">
        <v>537</v>
      </c>
      <c r="S47" s="24" t="s">
        <v>538</v>
      </c>
    </row>
    <row r="48" spans="1:19" ht="45" x14ac:dyDescent="0.25">
      <c r="A48" s="23" t="s">
        <v>512</v>
      </c>
      <c r="B48" s="22" t="s">
        <v>539</v>
      </c>
      <c r="C48" s="22" t="s">
        <v>540</v>
      </c>
      <c r="D48" s="22" t="s">
        <v>188</v>
      </c>
      <c r="E48" s="22" t="s">
        <v>75</v>
      </c>
      <c r="F48" s="22" t="s">
        <v>62</v>
      </c>
      <c r="G48" s="22"/>
      <c r="H48" s="22" t="s">
        <v>51</v>
      </c>
      <c r="I48" s="16"/>
      <c r="J48" s="16"/>
      <c r="L48" s="22" t="s">
        <v>52</v>
      </c>
      <c r="M48" s="22"/>
      <c r="N48" s="22" t="s">
        <v>63</v>
      </c>
      <c r="O48" s="22"/>
      <c r="P48" s="22"/>
      <c r="Q48" s="22" t="s">
        <v>541</v>
      </c>
      <c r="R48" s="22" t="s">
        <v>681</v>
      </c>
      <c r="S48" s="24" t="s">
        <v>542</v>
      </c>
    </row>
    <row r="49" spans="1:19" ht="60" x14ac:dyDescent="0.25">
      <c r="A49" s="23" t="s">
        <v>512</v>
      </c>
      <c r="B49" s="22" t="s">
        <v>543</v>
      </c>
      <c r="C49" s="22" t="s">
        <v>544</v>
      </c>
      <c r="D49" s="22" t="s">
        <v>188</v>
      </c>
      <c r="E49" s="22" t="s">
        <v>51</v>
      </c>
      <c r="F49" s="22" t="s">
        <v>545</v>
      </c>
      <c r="G49" s="22"/>
      <c r="H49" s="22" t="s">
        <v>51</v>
      </c>
      <c r="I49" s="16"/>
      <c r="J49" s="16"/>
      <c r="L49" s="22" t="s">
        <v>52</v>
      </c>
      <c r="M49" s="22"/>
      <c r="N49" s="22" t="s">
        <v>63</v>
      </c>
      <c r="O49" s="22" t="s">
        <v>1555</v>
      </c>
      <c r="P49" s="22"/>
      <c r="Q49" s="22" t="s">
        <v>682</v>
      </c>
      <c r="R49" s="22" t="s">
        <v>683</v>
      </c>
      <c r="S49" s="24" t="s">
        <v>684</v>
      </c>
    </row>
    <row r="50" spans="1:19" ht="60" x14ac:dyDescent="0.25">
      <c r="A50" s="23" t="s">
        <v>512</v>
      </c>
      <c r="B50" s="22" t="s">
        <v>685</v>
      </c>
      <c r="C50" s="22" t="s">
        <v>686</v>
      </c>
      <c r="D50" s="22" t="s">
        <v>188</v>
      </c>
      <c r="E50" s="22" t="s">
        <v>89</v>
      </c>
      <c r="F50" s="22" t="s">
        <v>687</v>
      </c>
      <c r="G50" s="22"/>
      <c r="H50" s="22" t="s">
        <v>51</v>
      </c>
      <c r="I50" s="16"/>
      <c r="J50" s="16"/>
      <c r="L50" s="22" t="s">
        <v>52</v>
      </c>
      <c r="M50" s="22"/>
      <c r="N50" s="22" t="s">
        <v>63</v>
      </c>
      <c r="O50" s="22" t="s">
        <v>1555</v>
      </c>
      <c r="P50" s="22"/>
      <c r="Q50" s="22" t="s">
        <v>688</v>
      </c>
      <c r="R50" s="22" t="s">
        <v>689</v>
      </c>
      <c r="S50" s="24" t="s">
        <v>690</v>
      </c>
    </row>
    <row r="51" spans="1:19" ht="60" x14ac:dyDescent="0.25">
      <c r="A51" s="23" t="s">
        <v>512</v>
      </c>
      <c r="B51" s="22" t="s">
        <v>685</v>
      </c>
      <c r="C51" s="22" t="s">
        <v>686</v>
      </c>
      <c r="D51" s="22" t="s">
        <v>188</v>
      </c>
      <c r="E51" s="22" t="s">
        <v>89</v>
      </c>
      <c r="F51" s="22" t="s">
        <v>687</v>
      </c>
      <c r="G51" s="22"/>
      <c r="H51" s="22" t="s">
        <v>51</v>
      </c>
      <c r="I51" s="16"/>
      <c r="J51" s="16"/>
      <c r="L51" s="22" t="s">
        <v>52</v>
      </c>
      <c r="M51" s="22"/>
      <c r="N51" s="22" t="s">
        <v>63</v>
      </c>
      <c r="O51" s="22" t="s">
        <v>1555</v>
      </c>
      <c r="P51" s="22"/>
      <c r="Q51" s="22" t="s">
        <v>1674</v>
      </c>
      <c r="R51" s="22" t="s">
        <v>1675</v>
      </c>
      <c r="S51" s="24" t="s">
        <v>1676</v>
      </c>
    </row>
    <row r="52" spans="1:19" ht="60" x14ac:dyDescent="0.25">
      <c r="A52" s="23" t="s">
        <v>512</v>
      </c>
      <c r="B52" s="22" t="s">
        <v>685</v>
      </c>
      <c r="C52" s="22" t="s">
        <v>686</v>
      </c>
      <c r="D52" s="22" t="s">
        <v>188</v>
      </c>
      <c r="E52" s="22" t="s">
        <v>89</v>
      </c>
      <c r="F52" s="22" t="s">
        <v>687</v>
      </c>
      <c r="G52" s="22"/>
      <c r="H52" s="22" t="s">
        <v>51</v>
      </c>
      <c r="I52" s="16"/>
      <c r="J52" s="16"/>
      <c r="L52" s="22" t="s">
        <v>52</v>
      </c>
      <c r="M52" s="22"/>
      <c r="N52" s="22" t="s">
        <v>63</v>
      </c>
      <c r="O52" s="22" t="s">
        <v>1555</v>
      </c>
      <c r="P52" s="22"/>
      <c r="Q52" s="22" t="s">
        <v>1677</v>
      </c>
      <c r="R52" s="22" t="s">
        <v>1678</v>
      </c>
      <c r="S52" s="24" t="s">
        <v>1679</v>
      </c>
    </row>
    <row r="53" spans="1:19" ht="120" x14ac:dyDescent="0.25">
      <c r="A53" s="23" t="s">
        <v>546</v>
      </c>
      <c r="B53" s="22" t="s">
        <v>547</v>
      </c>
      <c r="C53" s="22" t="s">
        <v>548</v>
      </c>
      <c r="D53" s="22" t="s">
        <v>405</v>
      </c>
      <c r="E53" s="22" t="s">
        <v>50</v>
      </c>
      <c r="F53" s="22"/>
      <c r="G53" s="22"/>
      <c r="H53" s="22" t="s">
        <v>549</v>
      </c>
      <c r="I53" s="16"/>
      <c r="J53" s="16"/>
      <c r="L53" s="22" t="s">
        <v>52</v>
      </c>
      <c r="M53" s="22" t="s">
        <v>521</v>
      </c>
      <c r="N53" s="22" t="s">
        <v>63</v>
      </c>
      <c r="O53" s="22" t="s">
        <v>550</v>
      </c>
      <c r="P53" s="22"/>
      <c r="Q53" s="22" t="s">
        <v>553</v>
      </c>
      <c r="R53" s="22" t="s">
        <v>692</v>
      </c>
      <c r="S53" s="24" t="s">
        <v>638</v>
      </c>
    </row>
    <row r="54" spans="1:19" ht="90" x14ac:dyDescent="0.25">
      <c r="A54" s="23" t="s">
        <v>546</v>
      </c>
      <c r="B54" s="22" t="s">
        <v>547</v>
      </c>
      <c r="C54" s="22" t="s">
        <v>548</v>
      </c>
      <c r="D54" s="22" t="s">
        <v>405</v>
      </c>
      <c r="E54" s="22" t="s">
        <v>50</v>
      </c>
      <c r="F54" s="22"/>
      <c r="G54" s="22"/>
      <c r="H54" s="22" t="s">
        <v>549</v>
      </c>
      <c r="I54" s="16"/>
      <c r="J54" s="16"/>
      <c r="L54" s="22" t="s">
        <v>52</v>
      </c>
      <c r="M54" s="22" t="s">
        <v>521</v>
      </c>
      <c r="N54" s="22" t="s">
        <v>63</v>
      </c>
      <c r="O54" s="22" t="s">
        <v>550</v>
      </c>
      <c r="P54" s="22"/>
      <c r="Q54" s="22" t="s">
        <v>551</v>
      </c>
      <c r="R54" s="22" t="s">
        <v>691</v>
      </c>
      <c r="S54" s="24" t="s">
        <v>552</v>
      </c>
    </row>
    <row r="55" spans="1:19" ht="60" x14ac:dyDescent="0.25">
      <c r="A55" s="23" t="s">
        <v>546</v>
      </c>
      <c r="B55" s="22" t="s">
        <v>554</v>
      </c>
      <c r="C55" s="22" t="s">
        <v>555</v>
      </c>
      <c r="D55" s="22" t="s">
        <v>405</v>
      </c>
      <c r="E55" s="22" t="s">
        <v>56</v>
      </c>
      <c r="F55" s="22"/>
      <c r="G55" s="22" t="s">
        <v>201</v>
      </c>
      <c r="H55" s="22" t="s">
        <v>50</v>
      </c>
      <c r="I55" s="16"/>
      <c r="J55" s="16"/>
      <c r="L55" s="22" t="s">
        <v>202</v>
      </c>
      <c r="M55" s="22" t="s">
        <v>679</v>
      </c>
      <c r="N55" s="22" t="s">
        <v>63</v>
      </c>
      <c r="O55" s="22" t="s">
        <v>550</v>
      </c>
      <c r="P55" s="22"/>
      <c r="Q55" s="22" t="s">
        <v>556</v>
      </c>
      <c r="R55" s="22" t="s">
        <v>693</v>
      </c>
      <c r="S55" s="24" t="s">
        <v>557</v>
      </c>
    </row>
    <row r="56" spans="1:19" x14ac:dyDescent="0.25">
      <c r="A56" s="23" t="s">
        <v>546</v>
      </c>
      <c r="B56" s="22" t="s">
        <v>558</v>
      </c>
      <c r="C56" s="22" t="s">
        <v>559</v>
      </c>
      <c r="D56" s="22" t="s">
        <v>405</v>
      </c>
      <c r="E56" s="22" t="s">
        <v>59</v>
      </c>
      <c r="F56" s="22"/>
      <c r="G56" s="22"/>
      <c r="H56" s="22" t="s">
        <v>549</v>
      </c>
      <c r="I56" s="16"/>
      <c r="J56" s="16"/>
      <c r="L56" s="22" t="s">
        <v>52</v>
      </c>
      <c r="M56" s="22" t="s">
        <v>521</v>
      </c>
      <c r="N56" s="22" t="s">
        <v>63</v>
      </c>
      <c r="O56" s="22" t="s">
        <v>560</v>
      </c>
      <c r="P56" s="22"/>
      <c r="Q56" s="22"/>
      <c r="R56" s="22"/>
      <c r="S56" s="24"/>
    </row>
    <row r="57" spans="1:19" ht="75" x14ac:dyDescent="0.25">
      <c r="A57" s="23" t="s">
        <v>546</v>
      </c>
      <c r="B57" s="22" t="s">
        <v>561</v>
      </c>
      <c r="C57" s="22" t="s">
        <v>562</v>
      </c>
      <c r="D57" s="22" t="s">
        <v>405</v>
      </c>
      <c r="E57" s="22" t="s">
        <v>61</v>
      </c>
      <c r="F57" s="22"/>
      <c r="G57" s="22" t="s">
        <v>201</v>
      </c>
      <c r="H57" s="22" t="s">
        <v>50</v>
      </c>
      <c r="I57" s="16"/>
      <c r="J57" s="16"/>
      <c r="L57" s="22" t="s">
        <v>202</v>
      </c>
      <c r="M57" s="22" t="s">
        <v>679</v>
      </c>
      <c r="N57" s="22" t="s">
        <v>63</v>
      </c>
      <c r="O57" s="22" t="s">
        <v>560</v>
      </c>
      <c r="P57" s="22"/>
      <c r="Q57" s="22" t="s">
        <v>563</v>
      </c>
      <c r="R57" s="22" t="s">
        <v>694</v>
      </c>
      <c r="S57" s="24" t="s">
        <v>564</v>
      </c>
    </row>
    <row r="58" spans="1:19" x14ac:dyDescent="0.25">
      <c r="A58" s="23" t="s">
        <v>546</v>
      </c>
      <c r="B58" s="22" t="s">
        <v>565</v>
      </c>
      <c r="C58" s="22" t="s">
        <v>566</v>
      </c>
      <c r="D58" s="22" t="s">
        <v>405</v>
      </c>
      <c r="E58" s="22" t="s">
        <v>69</v>
      </c>
      <c r="F58" s="22"/>
      <c r="G58" s="22"/>
      <c r="H58" s="22" t="s">
        <v>549</v>
      </c>
      <c r="I58" s="16"/>
      <c r="J58" s="16"/>
      <c r="L58" s="22" t="s">
        <v>52</v>
      </c>
      <c r="M58" s="22" t="s">
        <v>521</v>
      </c>
      <c r="N58" s="22" t="s">
        <v>63</v>
      </c>
      <c r="O58" s="22" t="s">
        <v>567</v>
      </c>
      <c r="P58" s="22"/>
      <c r="Q58" s="22"/>
      <c r="R58" s="22"/>
      <c r="S58" s="24"/>
    </row>
    <row r="59" spans="1:19" ht="75" x14ac:dyDescent="0.25">
      <c r="A59" s="23" t="s">
        <v>546</v>
      </c>
      <c r="B59" s="22" t="s">
        <v>568</v>
      </c>
      <c r="C59" s="22" t="s">
        <v>569</v>
      </c>
      <c r="D59" s="22" t="s">
        <v>405</v>
      </c>
      <c r="E59" s="22" t="s">
        <v>75</v>
      </c>
      <c r="F59" s="22"/>
      <c r="G59" s="22" t="s">
        <v>201</v>
      </c>
      <c r="H59" s="22" t="s">
        <v>50</v>
      </c>
      <c r="I59" s="16"/>
      <c r="J59" s="16"/>
      <c r="L59" s="22" t="s">
        <v>202</v>
      </c>
      <c r="M59" s="22" t="s">
        <v>679</v>
      </c>
      <c r="N59" s="22" t="s">
        <v>63</v>
      </c>
      <c r="O59" s="22" t="s">
        <v>567</v>
      </c>
      <c r="P59" s="22"/>
      <c r="Q59" s="22" t="s">
        <v>570</v>
      </c>
      <c r="R59" s="22" t="s">
        <v>695</v>
      </c>
      <c r="S59" s="24" t="s">
        <v>571</v>
      </c>
    </row>
    <row r="60" spans="1:19" x14ac:dyDescent="0.25">
      <c r="A60" s="23" t="s">
        <v>546</v>
      </c>
      <c r="B60" s="22" t="s">
        <v>572</v>
      </c>
      <c r="C60" s="22" t="s">
        <v>573</v>
      </c>
      <c r="D60" s="22" t="s">
        <v>405</v>
      </c>
      <c r="E60" s="22" t="s">
        <v>51</v>
      </c>
      <c r="F60" s="22"/>
      <c r="G60" s="22"/>
      <c r="H60" s="22" t="s">
        <v>97</v>
      </c>
      <c r="I60" s="16"/>
      <c r="J60" s="16"/>
      <c r="L60" s="22" t="s">
        <v>52</v>
      </c>
      <c r="M60" s="22" t="s">
        <v>98</v>
      </c>
      <c r="N60" s="22" t="s">
        <v>441</v>
      </c>
      <c r="O60" s="22"/>
      <c r="P60" s="22"/>
      <c r="Q60" s="22"/>
      <c r="R60" s="22"/>
      <c r="S60" s="24"/>
    </row>
    <row r="61" spans="1:19" x14ac:dyDescent="0.25">
      <c r="A61" s="23" t="s">
        <v>546</v>
      </c>
      <c r="B61" s="22" t="s">
        <v>1610</v>
      </c>
      <c r="C61" s="22" t="s">
        <v>1611</v>
      </c>
      <c r="D61" s="22" t="s">
        <v>405</v>
      </c>
      <c r="E61" s="22" t="s">
        <v>89</v>
      </c>
      <c r="F61" s="22"/>
      <c r="G61" s="22"/>
      <c r="H61" s="22" t="s">
        <v>97</v>
      </c>
      <c r="I61" s="16"/>
      <c r="J61" s="16"/>
      <c r="L61" s="22" t="s">
        <v>52</v>
      </c>
      <c r="M61" s="22" t="s">
        <v>98</v>
      </c>
      <c r="N61" s="22" t="s">
        <v>441</v>
      </c>
      <c r="O61" s="22"/>
      <c r="P61" s="22"/>
      <c r="Q61" s="22"/>
      <c r="R61" s="22"/>
      <c r="S61" s="24"/>
    </row>
    <row r="62" spans="1:19" ht="105" x14ac:dyDescent="0.25">
      <c r="A62" s="23" t="s">
        <v>546</v>
      </c>
      <c r="B62" s="22" t="s">
        <v>574</v>
      </c>
      <c r="C62" s="22" t="s">
        <v>1680</v>
      </c>
      <c r="D62" s="22" t="s">
        <v>405</v>
      </c>
      <c r="E62" s="22" t="s">
        <v>96</v>
      </c>
      <c r="F62" s="22"/>
      <c r="G62" s="22" t="s">
        <v>575</v>
      </c>
      <c r="H62" s="22" t="s">
        <v>104</v>
      </c>
      <c r="I62" s="16"/>
      <c r="J62" s="16"/>
      <c r="L62" s="22" t="s">
        <v>52</v>
      </c>
      <c r="M62" s="22" t="s">
        <v>576</v>
      </c>
      <c r="N62" s="22" t="s">
        <v>63</v>
      </c>
      <c r="O62" s="22" t="s">
        <v>577</v>
      </c>
      <c r="P62" s="22"/>
      <c r="Q62" s="22" t="s">
        <v>578</v>
      </c>
      <c r="R62" s="22" t="s">
        <v>696</v>
      </c>
      <c r="S62" s="24" t="s">
        <v>579</v>
      </c>
    </row>
    <row r="63" spans="1:19" ht="75" x14ac:dyDescent="0.25">
      <c r="A63" s="23" t="s">
        <v>546</v>
      </c>
      <c r="B63" s="22" t="s">
        <v>574</v>
      </c>
      <c r="C63" s="22" t="s">
        <v>1680</v>
      </c>
      <c r="D63" s="22" t="s">
        <v>405</v>
      </c>
      <c r="E63" s="22" t="s">
        <v>96</v>
      </c>
      <c r="F63" s="22"/>
      <c r="G63" s="22" t="s">
        <v>575</v>
      </c>
      <c r="H63" s="22" t="s">
        <v>104</v>
      </c>
      <c r="I63" s="16"/>
      <c r="J63" s="16"/>
      <c r="L63" s="22" t="s">
        <v>52</v>
      </c>
      <c r="M63" s="22" t="s">
        <v>576</v>
      </c>
      <c r="N63" s="22" t="s">
        <v>63</v>
      </c>
      <c r="O63" s="22" t="s">
        <v>577</v>
      </c>
      <c r="P63" s="22"/>
      <c r="Q63" s="22" t="s">
        <v>580</v>
      </c>
      <c r="R63" s="22" t="s">
        <v>697</v>
      </c>
      <c r="S63" s="24" t="s">
        <v>1681</v>
      </c>
    </row>
    <row r="64" spans="1:19" ht="90" x14ac:dyDescent="0.25">
      <c r="A64" s="23" t="s">
        <v>546</v>
      </c>
      <c r="B64" s="22" t="s">
        <v>574</v>
      </c>
      <c r="C64" s="22" t="s">
        <v>1680</v>
      </c>
      <c r="D64" s="22" t="s">
        <v>405</v>
      </c>
      <c r="E64" s="22" t="s">
        <v>96</v>
      </c>
      <c r="F64" s="22"/>
      <c r="G64" s="22" t="s">
        <v>575</v>
      </c>
      <c r="H64" s="22" t="s">
        <v>104</v>
      </c>
      <c r="I64" s="16"/>
      <c r="J64" s="16"/>
      <c r="L64" s="22" t="s">
        <v>52</v>
      </c>
      <c r="M64" s="22" t="s">
        <v>576</v>
      </c>
      <c r="N64" s="22" t="s">
        <v>63</v>
      </c>
      <c r="O64" s="22" t="s">
        <v>577</v>
      </c>
      <c r="P64" s="22"/>
      <c r="Q64" s="22" t="s">
        <v>698</v>
      </c>
      <c r="R64" s="22" t="s">
        <v>699</v>
      </c>
      <c r="S64" s="24" t="s">
        <v>1420</v>
      </c>
    </row>
    <row r="65" spans="1:19" ht="45" x14ac:dyDescent="0.25">
      <c r="A65" s="23" t="s">
        <v>546</v>
      </c>
      <c r="B65" s="22" t="s">
        <v>581</v>
      </c>
      <c r="C65" s="22" t="s">
        <v>1682</v>
      </c>
      <c r="D65" s="22" t="s">
        <v>405</v>
      </c>
      <c r="E65" s="22" t="s">
        <v>104</v>
      </c>
      <c r="F65" s="22"/>
      <c r="G65" s="22" t="s">
        <v>201</v>
      </c>
      <c r="H65" s="22" t="s">
        <v>50</v>
      </c>
      <c r="I65" s="16"/>
      <c r="J65" s="16"/>
      <c r="L65" s="22" t="s">
        <v>202</v>
      </c>
      <c r="M65" s="22" t="s">
        <v>679</v>
      </c>
      <c r="N65" s="22" t="s">
        <v>63</v>
      </c>
      <c r="O65" s="22" t="s">
        <v>577</v>
      </c>
      <c r="P65" s="22"/>
      <c r="Q65" s="22"/>
      <c r="R65" s="22"/>
      <c r="S65" s="24"/>
    </row>
    <row r="66" spans="1:19" ht="45" x14ac:dyDescent="0.25">
      <c r="A66" s="23" t="s">
        <v>582</v>
      </c>
      <c r="B66" s="22" t="s">
        <v>583</v>
      </c>
      <c r="C66" s="22" t="s">
        <v>514</v>
      </c>
      <c r="D66" s="22" t="s">
        <v>188</v>
      </c>
      <c r="E66" s="22" t="s">
        <v>50</v>
      </c>
      <c r="F66" s="22"/>
      <c r="G66" s="22"/>
      <c r="H66" s="22" t="s">
        <v>59</v>
      </c>
      <c r="I66" s="16" t="s">
        <v>50</v>
      </c>
      <c r="J66" s="16" t="s">
        <v>479</v>
      </c>
      <c r="L66" s="22" t="s">
        <v>202</v>
      </c>
      <c r="M66" s="22" t="s">
        <v>480</v>
      </c>
      <c r="N66" s="22" t="s">
        <v>53</v>
      </c>
      <c r="O66" s="22"/>
      <c r="P66" s="22"/>
      <c r="Q66" s="22" t="s">
        <v>584</v>
      </c>
      <c r="R66" s="22" t="s">
        <v>585</v>
      </c>
      <c r="S66" s="24" t="s">
        <v>586</v>
      </c>
    </row>
    <row r="67" spans="1:19" ht="45" x14ac:dyDescent="0.25">
      <c r="A67" s="23" t="s">
        <v>582</v>
      </c>
      <c r="B67" s="22" t="s">
        <v>587</v>
      </c>
      <c r="C67" s="22" t="s">
        <v>588</v>
      </c>
      <c r="D67" s="22" t="s">
        <v>188</v>
      </c>
      <c r="E67" s="22" t="s">
        <v>56</v>
      </c>
      <c r="F67" s="22" t="s">
        <v>589</v>
      </c>
      <c r="G67" s="22"/>
      <c r="H67" s="22" t="s">
        <v>51</v>
      </c>
      <c r="I67" s="16"/>
      <c r="J67" s="16"/>
      <c r="L67" s="22" t="s">
        <v>52</v>
      </c>
      <c r="M67" s="22"/>
      <c r="N67" s="22" t="s">
        <v>53</v>
      </c>
      <c r="O67" s="22"/>
      <c r="P67" s="22"/>
      <c r="Q67" s="22" t="s">
        <v>590</v>
      </c>
      <c r="R67" s="22" t="s">
        <v>700</v>
      </c>
      <c r="S67" s="24" t="s">
        <v>591</v>
      </c>
    </row>
    <row r="68" spans="1:19" x14ac:dyDescent="0.25">
      <c r="A68" s="23" t="s">
        <v>582</v>
      </c>
      <c r="B68" s="22" t="s">
        <v>592</v>
      </c>
      <c r="C68" s="22" t="s">
        <v>593</v>
      </c>
      <c r="D68" s="22" t="s">
        <v>188</v>
      </c>
      <c r="E68" s="22" t="s">
        <v>59</v>
      </c>
      <c r="F68" s="22"/>
      <c r="G68" s="22"/>
      <c r="H68" s="22" t="s">
        <v>549</v>
      </c>
      <c r="I68" s="16"/>
      <c r="J68" s="16"/>
      <c r="L68" s="22" t="s">
        <v>52</v>
      </c>
      <c r="M68" s="22" t="s">
        <v>521</v>
      </c>
      <c r="N68" s="22" t="s">
        <v>63</v>
      </c>
      <c r="O68" s="22" t="s">
        <v>594</v>
      </c>
      <c r="P68" s="22"/>
      <c r="Q68" s="22"/>
      <c r="R68" s="22"/>
      <c r="S68" s="24"/>
    </row>
    <row r="69" spans="1:19" ht="30" x14ac:dyDescent="0.25">
      <c r="A69" s="23" t="s">
        <v>582</v>
      </c>
      <c r="B69" s="22" t="s">
        <v>595</v>
      </c>
      <c r="C69" s="22" t="s">
        <v>596</v>
      </c>
      <c r="D69" s="22" t="s">
        <v>188</v>
      </c>
      <c r="E69" s="22" t="s">
        <v>61</v>
      </c>
      <c r="F69" s="22"/>
      <c r="G69" s="22" t="s">
        <v>201</v>
      </c>
      <c r="H69" s="22" t="s">
        <v>50</v>
      </c>
      <c r="I69" s="16"/>
      <c r="J69" s="16"/>
      <c r="L69" s="22" t="s">
        <v>202</v>
      </c>
      <c r="M69" s="22" t="s">
        <v>679</v>
      </c>
      <c r="N69" s="22" t="s">
        <v>63</v>
      </c>
      <c r="O69" s="22" t="s">
        <v>594</v>
      </c>
      <c r="P69" s="22" t="s">
        <v>1401</v>
      </c>
      <c r="Q69" s="22" t="s">
        <v>597</v>
      </c>
      <c r="R69" s="22" t="s">
        <v>598</v>
      </c>
      <c r="S69" s="24" t="s">
        <v>599</v>
      </c>
    </row>
    <row r="70" spans="1:19" x14ac:dyDescent="0.25">
      <c r="A70" s="23" t="s">
        <v>582</v>
      </c>
      <c r="B70" s="22" t="s">
        <v>600</v>
      </c>
      <c r="C70" s="22" t="s">
        <v>548</v>
      </c>
      <c r="D70" s="22" t="s">
        <v>188</v>
      </c>
      <c r="E70" s="22" t="s">
        <v>69</v>
      </c>
      <c r="F70" s="22"/>
      <c r="G70" s="22"/>
      <c r="H70" s="22" t="s">
        <v>549</v>
      </c>
      <c r="I70" s="16"/>
      <c r="J70" s="16"/>
      <c r="L70" s="22" t="s">
        <v>52</v>
      </c>
      <c r="M70" s="22" t="s">
        <v>521</v>
      </c>
      <c r="N70" s="22" t="s">
        <v>63</v>
      </c>
      <c r="O70" s="22" t="s">
        <v>601</v>
      </c>
      <c r="P70" s="22"/>
      <c r="Q70" s="22"/>
      <c r="R70" s="22"/>
      <c r="S70" s="24"/>
    </row>
    <row r="71" spans="1:19" ht="30" x14ac:dyDescent="0.25">
      <c r="A71" s="23" t="s">
        <v>582</v>
      </c>
      <c r="B71" s="22" t="s">
        <v>602</v>
      </c>
      <c r="C71" s="22" t="s">
        <v>555</v>
      </c>
      <c r="D71" s="22" t="s">
        <v>188</v>
      </c>
      <c r="E71" s="22" t="s">
        <v>75</v>
      </c>
      <c r="F71" s="22"/>
      <c r="G71" s="22" t="s">
        <v>201</v>
      </c>
      <c r="H71" s="22" t="s">
        <v>50</v>
      </c>
      <c r="I71" s="16"/>
      <c r="J71" s="16"/>
      <c r="L71" s="22" t="s">
        <v>202</v>
      </c>
      <c r="M71" s="22" t="s">
        <v>679</v>
      </c>
      <c r="N71" s="22" t="s">
        <v>63</v>
      </c>
      <c r="O71" s="22" t="s">
        <v>601</v>
      </c>
      <c r="P71" s="22" t="s">
        <v>1401</v>
      </c>
      <c r="Q71" s="22" t="s">
        <v>603</v>
      </c>
      <c r="R71" s="22" t="s">
        <v>604</v>
      </c>
      <c r="S71" s="24" t="s">
        <v>557</v>
      </c>
    </row>
    <row r="72" spans="1:19" ht="60" x14ac:dyDescent="0.25">
      <c r="A72" s="23" t="s">
        <v>582</v>
      </c>
      <c r="B72" s="22" t="s">
        <v>605</v>
      </c>
      <c r="C72" s="22" t="s">
        <v>559</v>
      </c>
      <c r="D72" s="22" t="s">
        <v>188</v>
      </c>
      <c r="E72" s="22" t="s">
        <v>51</v>
      </c>
      <c r="F72" s="22"/>
      <c r="G72" s="22"/>
      <c r="H72" s="22" t="s">
        <v>549</v>
      </c>
      <c r="I72" s="16"/>
      <c r="J72" s="16"/>
      <c r="L72" s="22" t="s">
        <v>52</v>
      </c>
      <c r="M72" s="22" t="s">
        <v>521</v>
      </c>
      <c r="N72" s="22" t="s">
        <v>63</v>
      </c>
      <c r="O72" s="22" t="s">
        <v>606</v>
      </c>
      <c r="P72" s="22"/>
      <c r="Q72" s="22" t="s">
        <v>607</v>
      </c>
      <c r="R72" s="22" t="s">
        <v>608</v>
      </c>
      <c r="S72" s="24" t="s">
        <v>609</v>
      </c>
    </row>
    <row r="73" spans="1:19" ht="30" x14ac:dyDescent="0.25">
      <c r="A73" s="23" t="s">
        <v>582</v>
      </c>
      <c r="B73" s="22" t="s">
        <v>610</v>
      </c>
      <c r="C73" s="22" t="s">
        <v>562</v>
      </c>
      <c r="D73" s="22" t="s">
        <v>188</v>
      </c>
      <c r="E73" s="22" t="s">
        <v>89</v>
      </c>
      <c r="F73" s="22"/>
      <c r="G73" s="22" t="s">
        <v>201</v>
      </c>
      <c r="H73" s="22" t="s">
        <v>50</v>
      </c>
      <c r="I73" s="16"/>
      <c r="J73" s="16"/>
      <c r="L73" s="22" t="s">
        <v>202</v>
      </c>
      <c r="M73" s="22" t="s">
        <v>679</v>
      </c>
      <c r="N73" s="22" t="s">
        <v>63</v>
      </c>
      <c r="O73" s="22" t="s">
        <v>606</v>
      </c>
      <c r="P73" s="22" t="s">
        <v>1401</v>
      </c>
      <c r="Q73" s="22" t="s">
        <v>611</v>
      </c>
      <c r="R73" s="22" t="s">
        <v>612</v>
      </c>
      <c r="S73" s="24" t="s">
        <v>564</v>
      </c>
    </row>
    <row r="74" spans="1:19" x14ac:dyDescent="0.25">
      <c r="A74" s="23" t="s">
        <v>582</v>
      </c>
      <c r="B74" s="22" t="s">
        <v>613</v>
      </c>
      <c r="C74" s="22" t="s">
        <v>573</v>
      </c>
      <c r="D74" s="22" t="s">
        <v>188</v>
      </c>
      <c r="E74" s="22" t="s">
        <v>96</v>
      </c>
      <c r="F74" s="22"/>
      <c r="G74" s="22"/>
      <c r="H74" s="22" t="s">
        <v>97</v>
      </c>
      <c r="I74" s="16"/>
      <c r="J74" s="16"/>
      <c r="L74" s="22" t="s">
        <v>52</v>
      </c>
      <c r="M74" s="22" t="s">
        <v>98</v>
      </c>
      <c r="N74" s="22" t="s">
        <v>441</v>
      </c>
      <c r="O74" s="22"/>
      <c r="P74" s="22"/>
      <c r="Q74" s="22"/>
      <c r="R74" s="22"/>
      <c r="S74" s="24"/>
    </row>
    <row r="75" spans="1:19" ht="30" x14ac:dyDescent="0.25">
      <c r="A75" s="23" t="s">
        <v>614</v>
      </c>
      <c r="B75" s="22" t="s">
        <v>615</v>
      </c>
      <c r="C75" s="22" t="s">
        <v>616</v>
      </c>
      <c r="D75" s="22" t="s">
        <v>405</v>
      </c>
      <c r="E75" s="22" t="s">
        <v>50</v>
      </c>
      <c r="F75" s="22"/>
      <c r="G75" s="22"/>
      <c r="H75" s="22" t="s">
        <v>104</v>
      </c>
      <c r="I75" s="16"/>
      <c r="J75" s="16"/>
      <c r="L75" s="22" t="s">
        <v>424</v>
      </c>
      <c r="M75" s="22"/>
      <c r="N75" s="22" t="s">
        <v>53</v>
      </c>
      <c r="O75" s="22"/>
      <c r="P75" s="22"/>
      <c r="Q75" s="22" t="s">
        <v>617</v>
      </c>
      <c r="R75" s="22" t="s">
        <v>618</v>
      </c>
      <c r="S75" s="24" t="s">
        <v>619</v>
      </c>
    </row>
    <row r="76" spans="1:19" ht="45" x14ac:dyDescent="0.25">
      <c r="A76" s="23" t="s">
        <v>614</v>
      </c>
      <c r="B76" s="22" t="s">
        <v>620</v>
      </c>
      <c r="C76" s="22" t="s">
        <v>1421</v>
      </c>
      <c r="D76" s="22" t="s">
        <v>405</v>
      </c>
      <c r="E76" s="22" t="s">
        <v>56</v>
      </c>
      <c r="F76" s="22"/>
      <c r="G76" s="22" t="s">
        <v>621</v>
      </c>
      <c r="H76" s="22" t="s">
        <v>56</v>
      </c>
      <c r="I76" s="16"/>
      <c r="J76" s="16"/>
      <c r="L76" s="22" t="s">
        <v>52</v>
      </c>
      <c r="M76" s="22" t="s">
        <v>622</v>
      </c>
      <c r="N76" s="22" t="s">
        <v>63</v>
      </c>
      <c r="O76" s="22"/>
      <c r="P76" s="22"/>
      <c r="Q76" s="22" t="s">
        <v>623</v>
      </c>
      <c r="R76" s="22" t="s">
        <v>624</v>
      </c>
      <c r="S76" s="24" t="s">
        <v>625</v>
      </c>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79B20-F063-403D-9AA0-76067AF72FC3}">
  <sheetPr>
    <pageSetUpPr fitToPage="1"/>
  </sheetPr>
  <dimension ref="A1:S59"/>
  <sheetViews>
    <sheetView topLeftCell="A49" zoomScaleNormal="100" workbookViewId="0">
      <selection activeCell="A2" sqref="A2"/>
    </sheetView>
  </sheetViews>
  <sheetFormatPr baseColWidth="10" defaultColWidth="11.42578125" defaultRowHeight="15" x14ac:dyDescent="0.25"/>
  <cols>
    <col min="1" max="1" width="30.140625" style="14" customWidth="1"/>
    <col min="2" max="2" width="38.7109375" style="14" bestFit="1" customWidth="1"/>
    <col min="3" max="3" width="41.42578125" style="14" bestFit="1" customWidth="1"/>
    <col min="4" max="4" width="9" style="14" bestFit="1" customWidth="1"/>
    <col min="5" max="5" width="14.140625" style="14" bestFit="1" customWidth="1"/>
    <col min="6" max="6" width="12.85546875" style="14" bestFit="1" customWidth="1"/>
    <col min="7" max="7" width="25.7109375" style="14" bestFit="1" customWidth="1"/>
    <col min="8" max="8" width="8.42578125" style="14" bestFit="1" customWidth="1"/>
    <col min="9" max="10" width="7.85546875" style="14" bestFit="1" customWidth="1"/>
    <col min="11" max="11" width="9.5703125" style="14" bestFit="1" customWidth="1"/>
    <col min="12" max="12" width="11.85546875" style="14" bestFit="1" customWidth="1"/>
    <col min="13" max="13" width="14.42578125" style="14" bestFit="1" customWidth="1"/>
    <col min="14" max="14" width="14.140625" style="14" bestFit="1" customWidth="1"/>
    <col min="15" max="15" width="14.7109375" style="14" bestFit="1" customWidth="1"/>
    <col min="16" max="16" width="27.85546875" style="14" bestFit="1" customWidth="1"/>
    <col min="17" max="17" width="10.7109375" style="14" bestFit="1" customWidth="1"/>
    <col min="18" max="18" width="50.7109375" style="14" customWidth="1"/>
    <col min="19" max="19" width="44.85546875" style="14" customWidth="1"/>
    <col min="20" max="16384" width="11.42578125" style="14"/>
  </cols>
  <sheetData>
    <row r="1" spans="1:19" s="15" customFormat="1" ht="30.75" thickBot="1" x14ac:dyDescent="0.3">
      <c r="A1" s="11" t="s">
        <v>2</v>
      </c>
      <c r="B1" s="12" t="s">
        <v>4</v>
      </c>
      <c r="C1" s="12" t="s">
        <v>6</v>
      </c>
      <c r="D1" s="12" t="s">
        <v>41</v>
      </c>
      <c r="E1" s="12" t="s">
        <v>10</v>
      </c>
      <c r="F1" s="12" t="s">
        <v>12</v>
      </c>
      <c r="G1" s="12" t="s">
        <v>14</v>
      </c>
      <c r="H1" s="12" t="s">
        <v>16</v>
      </c>
      <c r="I1" s="12" t="s">
        <v>42</v>
      </c>
      <c r="J1" s="12" t="s">
        <v>43</v>
      </c>
      <c r="K1" s="12" t="s">
        <v>1399</v>
      </c>
      <c r="L1" s="12" t="s">
        <v>22</v>
      </c>
      <c r="M1" s="12" t="s">
        <v>44</v>
      </c>
      <c r="N1" s="12" t="s">
        <v>26</v>
      </c>
      <c r="O1" s="12" t="s">
        <v>28</v>
      </c>
      <c r="P1" s="12" t="s">
        <v>30</v>
      </c>
      <c r="Q1" s="12" t="s">
        <v>45</v>
      </c>
      <c r="R1" s="12" t="s">
        <v>34</v>
      </c>
      <c r="S1" s="13" t="s">
        <v>36</v>
      </c>
    </row>
    <row r="2" spans="1:19" ht="75" x14ac:dyDescent="0.25">
      <c r="A2" s="23" t="s">
        <v>324</v>
      </c>
      <c r="B2" s="22" t="s">
        <v>336</v>
      </c>
      <c r="C2" s="22" t="s">
        <v>337</v>
      </c>
      <c r="D2" s="22" t="s">
        <v>49</v>
      </c>
      <c r="E2" s="22" t="s">
        <v>75</v>
      </c>
      <c r="F2" s="22" t="s">
        <v>338</v>
      </c>
      <c r="G2" s="22"/>
      <c r="H2" s="22" t="s">
        <v>51</v>
      </c>
      <c r="I2" s="22"/>
      <c r="J2" s="22"/>
      <c r="L2" s="22" t="s">
        <v>52</v>
      </c>
      <c r="M2" s="22"/>
      <c r="N2" s="22" t="s">
        <v>63</v>
      </c>
      <c r="O2" s="22" t="s">
        <v>339</v>
      </c>
      <c r="P2" s="22"/>
      <c r="Q2" s="22" t="s">
        <v>340</v>
      </c>
      <c r="R2" s="22" t="s">
        <v>341</v>
      </c>
      <c r="S2" s="28" t="s">
        <v>342</v>
      </c>
    </row>
    <row r="3" spans="1:19" ht="75" x14ac:dyDescent="0.25">
      <c r="A3" s="23" t="s">
        <v>324</v>
      </c>
      <c r="B3" s="22" t="s">
        <v>347</v>
      </c>
      <c r="C3" s="22" t="s">
        <v>348</v>
      </c>
      <c r="D3" s="22" t="s">
        <v>49</v>
      </c>
      <c r="E3" s="22" t="s">
        <v>89</v>
      </c>
      <c r="F3" s="22" t="s">
        <v>349</v>
      </c>
      <c r="G3" s="22"/>
      <c r="H3" s="22" t="s">
        <v>51</v>
      </c>
      <c r="I3" s="22"/>
      <c r="J3" s="22"/>
      <c r="L3" s="22" t="s">
        <v>52</v>
      </c>
      <c r="M3" s="22"/>
      <c r="N3" s="22" t="s">
        <v>63</v>
      </c>
      <c r="O3" s="22" t="s">
        <v>350</v>
      </c>
      <c r="P3" s="22"/>
      <c r="Q3" s="22" t="s">
        <v>351</v>
      </c>
      <c r="R3" s="22" t="s">
        <v>352</v>
      </c>
      <c r="S3" s="28" t="s">
        <v>353</v>
      </c>
    </row>
    <row r="4" spans="1:19" ht="75" x14ac:dyDescent="0.25">
      <c r="A4" s="23" t="s">
        <v>324</v>
      </c>
      <c r="B4" s="22" t="s">
        <v>358</v>
      </c>
      <c r="C4" s="22" t="s">
        <v>359</v>
      </c>
      <c r="D4" s="22" t="s">
        <v>49</v>
      </c>
      <c r="E4" s="22" t="s">
        <v>104</v>
      </c>
      <c r="F4" s="22" t="s">
        <v>360</v>
      </c>
      <c r="G4" s="22"/>
      <c r="H4" s="22" t="s">
        <v>51</v>
      </c>
      <c r="I4" s="22"/>
      <c r="J4" s="22"/>
      <c r="L4" s="22" t="s">
        <v>52</v>
      </c>
      <c r="M4" s="22"/>
      <c r="N4" s="22" t="s">
        <v>63</v>
      </c>
      <c r="O4" s="22" t="s">
        <v>361</v>
      </c>
      <c r="P4" s="22"/>
      <c r="Q4" s="22" t="s">
        <v>362</v>
      </c>
      <c r="R4" s="22" t="s">
        <v>363</v>
      </c>
      <c r="S4" s="28" t="s">
        <v>364</v>
      </c>
    </row>
    <row r="5" spans="1:19" ht="75" x14ac:dyDescent="0.25">
      <c r="A5" s="23" t="s">
        <v>324</v>
      </c>
      <c r="B5" s="22" t="s">
        <v>369</v>
      </c>
      <c r="C5" s="22" t="s">
        <v>370</v>
      </c>
      <c r="D5" s="22" t="s">
        <v>49</v>
      </c>
      <c r="E5" s="22" t="s">
        <v>118</v>
      </c>
      <c r="F5" s="22"/>
      <c r="G5" s="22"/>
      <c r="H5" s="22" t="s">
        <v>69</v>
      </c>
      <c r="I5" s="22" t="s">
        <v>50</v>
      </c>
      <c r="J5" s="22" t="s">
        <v>218</v>
      </c>
      <c r="K5" s="14" t="s">
        <v>1400</v>
      </c>
      <c r="L5" s="22" t="s">
        <v>202</v>
      </c>
      <c r="M5" s="22" t="s">
        <v>219</v>
      </c>
      <c r="N5" s="22" t="s">
        <v>63</v>
      </c>
      <c r="O5" s="22" t="s">
        <v>371</v>
      </c>
      <c r="P5" s="22"/>
      <c r="Q5" s="22" t="s">
        <v>372</v>
      </c>
      <c r="R5" s="22" t="s">
        <v>373</v>
      </c>
      <c r="S5" s="28" t="s">
        <v>374</v>
      </c>
    </row>
    <row r="6" spans="1:19" ht="45" x14ac:dyDescent="0.25">
      <c r="A6" s="23" t="s">
        <v>227</v>
      </c>
      <c r="B6" s="22" t="s">
        <v>231</v>
      </c>
      <c r="C6" s="22" t="s">
        <v>232</v>
      </c>
      <c r="D6" s="22" t="s">
        <v>49</v>
      </c>
      <c r="E6" s="22" t="s">
        <v>56</v>
      </c>
      <c r="F6" s="22" t="s">
        <v>233</v>
      </c>
      <c r="G6" s="22"/>
      <c r="H6" s="22" t="s">
        <v>51</v>
      </c>
      <c r="I6" s="22"/>
      <c r="J6" s="22"/>
      <c r="L6" s="22" t="s">
        <v>52</v>
      </c>
      <c r="M6" s="22"/>
      <c r="N6" s="22" t="s">
        <v>63</v>
      </c>
      <c r="O6" s="22"/>
      <c r="P6" s="22" t="s">
        <v>1757</v>
      </c>
      <c r="Q6" s="22" t="s">
        <v>234</v>
      </c>
      <c r="R6" s="22" t="s">
        <v>235</v>
      </c>
      <c r="S6" s="28" t="s">
        <v>236</v>
      </c>
    </row>
    <row r="7" spans="1:19" ht="60" x14ac:dyDescent="0.25">
      <c r="A7" s="23" t="s">
        <v>239</v>
      </c>
      <c r="B7" s="22" t="s">
        <v>265</v>
      </c>
      <c r="C7" s="22" t="s">
        <v>266</v>
      </c>
      <c r="D7" s="22" t="s">
        <v>49</v>
      </c>
      <c r="E7" s="22" t="s">
        <v>75</v>
      </c>
      <c r="F7" s="22" t="s">
        <v>267</v>
      </c>
      <c r="G7" s="22"/>
      <c r="H7" s="22" t="s">
        <v>51</v>
      </c>
      <c r="I7" s="22"/>
      <c r="J7" s="22"/>
      <c r="L7" s="22" t="s">
        <v>52</v>
      </c>
      <c r="M7" s="22"/>
      <c r="N7" s="22" t="s">
        <v>63</v>
      </c>
      <c r="O7" s="22"/>
      <c r="P7" s="22" t="s">
        <v>1758</v>
      </c>
      <c r="Q7" s="22" t="s">
        <v>268</v>
      </c>
      <c r="R7" s="22" t="s">
        <v>269</v>
      </c>
      <c r="S7" s="28" t="s">
        <v>270</v>
      </c>
    </row>
    <row r="8" spans="1:19" ht="60" x14ac:dyDescent="0.25">
      <c r="A8" s="23" t="s">
        <v>239</v>
      </c>
      <c r="B8" s="22" t="s">
        <v>265</v>
      </c>
      <c r="C8" s="22" t="s">
        <v>266</v>
      </c>
      <c r="D8" s="22" t="s">
        <v>49</v>
      </c>
      <c r="E8" s="22" t="s">
        <v>75</v>
      </c>
      <c r="F8" s="22" t="s">
        <v>267</v>
      </c>
      <c r="G8" s="22"/>
      <c r="H8" s="22" t="s">
        <v>51</v>
      </c>
      <c r="I8" s="22"/>
      <c r="J8" s="22"/>
      <c r="L8" s="22" t="s">
        <v>52</v>
      </c>
      <c r="M8" s="22"/>
      <c r="N8" s="22" t="s">
        <v>63</v>
      </c>
      <c r="O8" s="22"/>
      <c r="P8" s="22" t="s">
        <v>1759</v>
      </c>
      <c r="Q8" s="22" t="s">
        <v>268</v>
      </c>
      <c r="R8" s="22" t="s">
        <v>269</v>
      </c>
      <c r="S8" s="28" t="s">
        <v>270</v>
      </c>
    </row>
    <row r="9" spans="1:19" ht="60" x14ac:dyDescent="0.25">
      <c r="A9" s="23" t="s">
        <v>239</v>
      </c>
      <c r="B9" s="22" t="s">
        <v>265</v>
      </c>
      <c r="C9" s="22" t="s">
        <v>266</v>
      </c>
      <c r="D9" s="22" t="s">
        <v>49</v>
      </c>
      <c r="E9" s="22" t="s">
        <v>75</v>
      </c>
      <c r="F9" s="22" t="s">
        <v>267</v>
      </c>
      <c r="G9" s="22"/>
      <c r="H9" s="22" t="s">
        <v>51</v>
      </c>
      <c r="I9" s="22"/>
      <c r="J9" s="22"/>
      <c r="L9" s="22" t="s">
        <v>52</v>
      </c>
      <c r="M9" s="22"/>
      <c r="N9" s="22" t="s">
        <v>63</v>
      </c>
      <c r="O9" s="22"/>
      <c r="P9" s="22" t="s">
        <v>1760</v>
      </c>
      <c r="Q9" s="22" t="s">
        <v>268</v>
      </c>
      <c r="R9" s="22" t="s">
        <v>269</v>
      </c>
      <c r="S9" s="28" t="s">
        <v>270</v>
      </c>
    </row>
    <row r="10" spans="1:19" ht="60" x14ac:dyDescent="0.25">
      <c r="A10" s="23" t="s">
        <v>239</v>
      </c>
      <c r="B10" s="22" t="s">
        <v>265</v>
      </c>
      <c r="C10" s="22" t="s">
        <v>266</v>
      </c>
      <c r="D10" s="22" t="s">
        <v>49</v>
      </c>
      <c r="E10" s="22" t="s">
        <v>75</v>
      </c>
      <c r="F10" s="22" t="s">
        <v>267</v>
      </c>
      <c r="G10" s="22"/>
      <c r="H10" s="22" t="s">
        <v>51</v>
      </c>
      <c r="I10" s="22"/>
      <c r="J10" s="22"/>
      <c r="L10" s="22" t="s">
        <v>52</v>
      </c>
      <c r="M10" s="22"/>
      <c r="N10" s="22" t="s">
        <v>63</v>
      </c>
      <c r="O10" s="22"/>
      <c r="P10" s="22" t="s">
        <v>1761</v>
      </c>
      <c r="Q10" s="22" t="s">
        <v>268</v>
      </c>
      <c r="R10" s="22" t="s">
        <v>269</v>
      </c>
      <c r="S10" s="28" t="s">
        <v>270</v>
      </c>
    </row>
    <row r="11" spans="1:19" ht="45" x14ac:dyDescent="0.25">
      <c r="A11" s="23" t="s">
        <v>399</v>
      </c>
      <c r="B11" s="22" t="s">
        <v>400</v>
      </c>
      <c r="C11" s="22" t="s">
        <v>1618</v>
      </c>
      <c r="D11" s="22" t="s">
        <v>188</v>
      </c>
      <c r="E11" s="22" t="s">
        <v>50</v>
      </c>
      <c r="F11" s="22" t="s">
        <v>1741</v>
      </c>
      <c r="G11" s="22" t="s">
        <v>223</v>
      </c>
      <c r="H11" s="22" t="s">
        <v>118</v>
      </c>
      <c r="I11" s="22"/>
      <c r="J11" s="22"/>
      <c r="L11" s="22" t="s">
        <v>52</v>
      </c>
      <c r="M11" s="22" t="s">
        <v>224</v>
      </c>
      <c r="N11" s="22" t="s">
        <v>53</v>
      </c>
      <c r="O11" s="22"/>
      <c r="P11" s="22"/>
      <c r="Q11" s="22" t="s">
        <v>401</v>
      </c>
      <c r="R11" s="22" t="s">
        <v>703</v>
      </c>
      <c r="S11" s="28" t="s">
        <v>226</v>
      </c>
    </row>
    <row r="12" spans="1:19" ht="45" x14ac:dyDescent="0.25">
      <c r="A12" s="23" t="s">
        <v>239</v>
      </c>
      <c r="B12" s="22" t="s">
        <v>240</v>
      </c>
      <c r="C12" s="22" t="s">
        <v>48</v>
      </c>
      <c r="D12" s="22" t="s">
        <v>49</v>
      </c>
      <c r="E12" s="22" t="s">
        <v>50</v>
      </c>
      <c r="F12" s="22" t="s">
        <v>241</v>
      </c>
      <c r="G12" s="22"/>
      <c r="H12" s="22" t="s">
        <v>51</v>
      </c>
      <c r="I12" s="22"/>
      <c r="J12" s="22"/>
      <c r="L12" s="22" t="s">
        <v>52</v>
      </c>
      <c r="M12" s="22"/>
      <c r="N12" s="22" t="s">
        <v>53</v>
      </c>
      <c r="O12" s="22"/>
      <c r="P12" s="22"/>
      <c r="Q12" s="22" t="s">
        <v>242</v>
      </c>
      <c r="R12" s="22" t="s">
        <v>1686</v>
      </c>
      <c r="S12" s="28" t="s">
        <v>1687</v>
      </c>
    </row>
    <row r="13" spans="1:19" ht="45" x14ac:dyDescent="0.25">
      <c r="A13" s="23" t="s">
        <v>239</v>
      </c>
      <c r="B13" s="22" t="s">
        <v>245</v>
      </c>
      <c r="C13" s="22" t="s">
        <v>1688</v>
      </c>
      <c r="D13" s="22" t="s">
        <v>49</v>
      </c>
      <c r="E13" s="22" t="s">
        <v>56</v>
      </c>
      <c r="F13" s="22" t="s">
        <v>246</v>
      </c>
      <c r="G13" s="22"/>
      <c r="H13" s="22" t="s">
        <v>51</v>
      </c>
      <c r="I13" s="22"/>
      <c r="J13" s="22"/>
      <c r="L13" s="22" t="s">
        <v>52</v>
      </c>
      <c r="M13" s="22"/>
      <c r="N13" s="22" t="s">
        <v>63</v>
      </c>
      <c r="O13" s="22" t="s">
        <v>247</v>
      </c>
      <c r="P13" s="22" t="s">
        <v>1758</v>
      </c>
      <c r="Q13" s="22" t="s">
        <v>248</v>
      </c>
      <c r="R13" s="22" t="s">
        <v>1689</v>
      </c>
      <c r="S13" s="28" t="s">
        <v>1690</v>
      </c>
    </row>
    <row r="14" spans="1:19" ht="45" x14ac:dyDescent="0.25">
      <c r="A14" s="23" t="s">
        <v>239</v>
      </c>
      <c r="B14" s="22" t="s">
        <v>245</v>
      </c>
      <c r="C14" s="22" t="s">
        <v>1688</v>
      </c>
      <c r="D14" s="22" t="s">
        <v>49</v>
      </c>
      <c r="E14" s="22" t="s">
        <v>56</v>
      </c>
      <c r="F14" s="22" t="s">
        <v>246</v>
      </c>
      <c r="G14" s="22"/>
      <c r="H14" s="22" t="s">
        <v>51</v>
      </c>
      <c r="I14" s="22"/>
      <c r="J14" s="22"/>
      <c r="L14" s="22" t="s">
        <v>52</v>
      </c>
      <c r="M14" s="22"/>
      <c r="N14" s="22" t="s">
        <v>63</v>
      </c>
      <c r="O14" s="22" t="s">
        <v>247</v>
      </c>
      <c r="P14" s="22" t="s">
        <v>1761</v>
      </c>
      <c r="Q14" s="22" t="s">
        <v>248</v>
      </c>
      <c r="R14" s="22" t="s">
        <v>1689</v>
      </c>
      <c r="S14" s="28" t="s">
        <v>1690</v>
      </c>
    </row>
    <row r="15" spans="1:19" ht="45" x14ac:dyDescent="0.25">
      <c r="A15" s="23" t="s">
        <v>239</v>
      </c>
      <c r="B15" s="22" t="s">
        <v>255</v>
      </c>
      <c r="C15" s="22" t="s">
        <v>1691</v>
      </c>
      <c r="D15" s="22" t="s">
        <v>49</v>
      </c>
      <c r="E15" s="22" t="s">
        <v>61</v>
      </c>
      <c r="F15" s="22" t="s">
        <v>256</v>
      </c>
      <c r="G15" s="22"/>
      <c r="H15" s="22" t="s">
        <v>51</v>
      </c>
      <c r="I15" s="22"/>
      <c r="J15" s="22"/>
      <c r="L15" s="22" t="s">
        <v>52</v>
      </c>
      <c r="M15" s="22"/>
      <c r="N15" s="22" t="s">
        <v>63</v>
      </c>
      <c r="O15" s="22" t="s">
        <v>247</v>
      </c>
      <c r="P15" s="22" t="s">
        <v>1760</v>
      </c>
      <c r="Q15" s="22" t="s">
        <v>257</v>
      </c>
      <c r="R15" s="22" t="s">
        <v>258</v>
      </c>
      <c r="S15" s="28" t="s">
        <v>1692</v>
      </c>
    </row>
    <row r="16" spans="1:19" ht="45" x14ac:dyDescent="0.25">
      <c r="A16" s="23" t="s">
        <v>239</v>
      </c>
      <c r="B16" s="22" t="s">
        <v>255</v>
      </c>
      <c r="C16" s="22" t="s">
        <v>1691</v>
      </c>
      <c r="D16" s="22" t="s">
        <v>49</v>
      </c>
      <c r="E16" s="22" t="s">
        <v>61</v>
      </c>
      <c r="F16" s="22" t="s">
        <v>256</v>
      </c>
      <c r="G16" s="22"/>
      <c r="H16" s="22" t="s">
        <v>51</v>
      </c>
      <c r="I16" s="22"/>
      <c r="J16" s="22"/>
      <c r="L16" s="22" t="s">
        <v>52</v>
      </c>
      <c r="M16" s="22"/>
      <c r="N16" s="22" t="s">
        <v>63</v>
      </c>
      <c r="O16" s="22" t="s">
        <v>247</v>
      </c>
      <c r="P16" s="22" t="s">
        <v>1762</v>
      </c>
      <c r="Q16" s="22" t="s">
        <v>257</v>
      </c>
      <c r="R16" s="22" t="s">
        <v>258</v>
      </c>
      <c r="S16" s="28" t="s">
        <v>1692</v>
      </c>
    </row>
    <row r="17" spans="1:19" ht="60" x14ac:dyDescent="0.25">
      <c r="A17" s="23" t="s">
        <v>239</v>
      </c>
      <c r="B17" s="22" t="s">
        <v>255</v>
      </c>
      <c r="C17" s="22" t="s">
        <v>1691</v>
      </c>
      <c r="D17" s="22" t="s">
        <v>49</v>
      </c>
      <c r="E17" s="22">
        <v>4</v>
      </c>
      <c r="F17" s="22" t="s">
        <v>256</v>
      </c>
      <c r="G17" s="22"/>
      <c r="H17" s="22">
        <v>7</v>
      </c>
      <c r="I17" s="22"/>
      <c r="J17" s="22"/>
      <c r="L17" s="22" t="s">
        <v>52</v>
      </c>
      <c r="M17" s="22"/>
      <c r="N17" s="22" t="s">
        <v>63</v>
      </c>
      <c r="O17" s="22" t="s">
        <v>247</v>
      </c>
      <c r="P17" s="22" t="s">
        <v>1760</v>
      </c>
      <c r="Q17" s="22" t="s">
        <v>1745</v>
      </c>
      <c r="R17" s="22" t="s">
        <v>1746</v>
      </c>
      <c r="S17" s="28" t="s">
        <v>1819</v>
      </c>
    </row>
    <row r="18" spans="1:19" s="22" customFormat="1" ht="60" x14ac:dyDescent="0.25">
      <c r="A18" s="22" t="s">
        <v>239</v>
      </c>
      <c r="B18" s="22" t="s">
        <v>255</v>
      </c>
      <c r="C18" s="22" t="s">
        <v>1691</v>
      </c>
      <c r="D18" s="22" t="s">
        <v>49</v>
      </c>
      <c r="E18" s="22">
        <v>4</v>
      </c>
      <c r="F18" s="22" t="s">
        <v>256</v>
      </c>
      <c r="H18" s="22">
        <v>7</v>
      </c>
      <c r="L18" s="22" t="s">
        <v>52</v>
      </c>
      <c r="N18" s="22" t="s">
        <v>63</v>
      </c>
      <c r="O18" s="22" t="s">
        <v>247</v>
      </c>
      <c r="P18" s="22" t="s">
        <v>1762</v>
      </c>
      <c r="Q18" s="22" t="s">
        <v>1745</v>
      </c>
      <c r="R18" s="22" t="s">
        <v>1746</v>
      </c>
      <c r="S18" s="26" t="s">
        <v>1819</v>
      </c>
    </row>
    <row r="19" spans="1:19" ht="75" x14ac:dyDescent="0.25">
      <c r="A19" s="23" t="s">
        <v>295</v>
      </c>
      <c r="B19" s="22" t="s">
        <v>296</v>
      </c>
      <c r="C19" s="22" t="s">
        <v>1693</v>
      </c>
      <c r="D19" s="22" t="s">
        <v>188</v>
      </c>
      <c r="E19" s="22" t="s">
        <v>50</v>
      </c>
      <c r="F19" s="22" t="s">
        <v>297</v>
      </c>
      <c r="G19" s="22"/>
      <c r="H19" s="22" t="s">
        <v>51</v>
      </c>
      <c r="I19" s="22"/>
      <c r="J19" s="22"/>
      <c r="L19" s="22" t="s">
        <v>52</v>
      </c>
      <c r="M19" s="22"/>
      <c r="N19" s="22" t="s">
        <v>63</v>
      </c>
      <c r="O19" s="22" t="s">
        <v>298</v>
      </c>
      <c r="P19" s="22" t="s">
        <v>1758</v>
      </c>
      <c r="Q19" s="22" t="s">
        <v>299</v>
      </c>
      <c r="R19" s="22" t="s">
        <v>1694</v>
      </c>
      <c r="S19" s="28" t="s">
        <v>1695</v>
      </c>
    </row>
    <row r="20" spans="1:19" ht="75" x14ac:dyDescent="0.25">
      <c r="A20" s="23" t="s">
        <v>295</v>
      </c>
      <c r="B20" s="22" t="s">
        <v>296</v>
      </c>
      <c r="C20" s="22" t="s">
        <v>1693</v>
      </c>
      <c r="D20" s="22" t="s">
        <v>188</v>
      </c>
      <c r="E20" s="22" t="s">
        <v>50</v>
      </c>
      <c r="F20" s="22" t="s">
        <v>297</v>
      </c>
      <c r="G20" s="22"/>
      <c r="H20" s="22" t="s">
        <v>51</v>
      </c>
      <c r="I20" s="22"/>
      <c r="J20" s="22"/>
      <c r="L20" s="22" t="s">
        <v>52</v>
      </c>
      <c r="M20" s="22"/>
      <c r="N20" s="22" t="s">
        <v>63</v>
      </c>
      <c r="O20" s="22" t="s">
        <v>298</v>
      </c>
      <c r="P20" s="22" t="s">
        <v>1761</v>
      </c>
      <c r="Q20" s="22" t="s">
        <v>299</v>
      </c>
      <c r="R20" s="22" t="s">
        <v>1694</v>
      </c>
      <c r="S20" s="28" t="s">
        <v>1695</v>
      </c>
    </row>
    <row r="21" spans="1:19" ht="75" x14ac:dyDescent="0.25">
      <c r="A21" s="23" t="s">
        <v>295</v>
      </c>
      <c r="B21" s="22" t="s">
        <v>305</v>
      </c>
      <c r="C21" s="22" t="s">
        <v>1696</v>
      </c>
      <c r="D21" s="22" t="s">
        <v>188</v>
      </c>
      <c r="E21" s="22" t="s">
        <v>59</v>
      </c>
      <c r="F21" s="22" t="s">
        <v>306</v>
      </c>
      <c r="G21" s="22"/>
      <c r="H21" s="22" t="s">
        <v>51</v>
      </c>
      <c r="I21" s="22"/>
      <c r="J21" s="22"/>
      <c r="L21" s="22" t="s">
        <v>52</v>
      </c>
      <c r="M21" s="22"/>
      <c r="N21" s="22" t="s">
        <v>63</v>
      </c>
      <c r="O21" s="22" t="s">
        <v>298</v>
      </c>
      <c r="P21" s="22" t="s">
        <v>1760</v>
      </c>
      <c r="Q21" s="22" t="s">
        <v>307</v>
      </c>
      <c r="R21" s="22" t="s">
        <v>659</v>
      </c>
      <c r="S21" s="28" t="s">
        <v>1697</v>
      </c>
    </row>
    <row r="22" spans="1:19" ht="60" x14ac:dyDescent="0.25">
      <c r="A22" s="23" t="s">
        <v>308</v>
      </c>
      <c r="B22" s="22" t="s">
        <v>314</v>
      </c>
      <c r="C22" s="22" t="s">
        <v>315</v>
      </c>
      <c r="D22" s="22" t="s">
        <v>188</v>
      </c>
      <c r="E22" s="22" t="s">
        <v>56</v>
      </c>
      <c r="F22" s="22" t="s">
        <v>316</v>
      </c>
      <c r="G22" s="22"/>
      <c r="H22" s="22" t="s">
        <v>51</v>
      </c>
      <c r="I22" s="22"/>
      <c r="J22" s="22"/>
      <c r="L22" s="22" t="s">
        <v>52</v>
      </c>
      <c r="M22" s="22"/>
      <c r="N22" s="22" t="s">
        <v>63</v>
      </c>
      <c r="O22" s="22" t="s">
        <v>312</v>
      </c>
      <c r="P22" s="22" t="s">
        <v>1759</v>
      </c>
      <c r="Q22" s="22" t="s">
        <v>317</v>
      </c>
      <c r="R22" s="22" t="s">
        <v>661</v>
      </c>
      <c r="S22" s="28" t="s">
        <v>318</v>
      </c>
    </row>
    <row r="23" spans="1:19" ht="60" x14ac:dyDescent="0.25">
      <c r="A23" s="23" t="s">
        <v>308</v>
      </c>
      <c r="B23" s="22" t="s">
        <v>309</v>
      </c>
      <c r="C23" s="22" t="s">
        <v>310</v>
      </c>
      <c r="D23" s="22" t="s">
        <v>188</v>
      </c>
      <c r="E23" s="22" t="s">
        <v>50</v>
      </c>
      <c r="F23" s="22" t="s">
        <v>311</v>
      </c>
      <c r="G23" s="22"/>
      <c r="H23" s="22" t="s">
        <v>51</v>
      </c>
      <c r="I23" s="22"/>
      <c r="J23" s="22"/>
      <c r="L23" s="22" t="s">
        <v>52</v>
      </c>
      <c r="M23" s="22"/>
      <c r="N23" s="22" t="s">
        <v>63</v>
      </c>
      <c r="O23" s="22" t="s">
        <v>312</v>
      </c>
      <c r="P23" s="22" t="s">
        <v>1760</v>
      </c>
      <c r="Q23" s="22" t="s">
        <v>313</v>
      </c>
      <c r="R23" s="22" t="s">
        <v>660</v>
      </c>
      <c r="S23" s="28" t="s">
        <v>1698</v>
      </c>
    </row>
    <row r="24" spans="1:19" ht="60" x14ac:dyDescent="0.25">
      <c r="A24" s="23" t="s">
        <v>308</v>
      </c>
      <c r="B24" s="22" t="s">
        <v>309</v>
      </c>
      <c r="C24" s="22" t="s">
        <v>310</v>
      </c>
      <c r="D24" s="22" t="s">
        <v>188</v>
      </c>
      <c r="E24" s="22" t="s">
        <v>50</v>
      </c>
      <c r="F24" s="22" t="s">
        <v>311</v>
      </c>
      <c r="G24" s="22"/>
      <c r="H24" s="22" t="s">
        <v>51</v>
      </c>
      <c r="I24" s="22"/>
      <c r="J24" s="22"/>
      <c r="L24" s="22" t="s">
        <v>52</v>
      </c>
      <c r="M24" s="22"/>
      <c r="N24" s="22" t="s">
        <v>63</v>
      </c>
      <c r="O24" s="22" t="s">
        <v>312</v>
      </c>
      <c r="P24" s="22" t="s">
        <v>1762</v>
      </c>
      <c r="Q24" s="22" t="s">
        <v>313</v>
      </c>
      <c r="R24" s="22" t="s">
        <v>660</v>
      </c>
      <c r="S24" s="28" t="s">
        <v>1698</v>
      </c>
    </row>
    <row r="25" spans="1:19" ht="45" x14ac:dyDescent="0.25">
      <c r="A25" s="23" t="s">
        <v>319</v>
      </c>
      <c r="B25" s="22" t="s">
        <v>320</v>
      </c>
      <c r="C25" s="22" t="s">
        <v>1612</v>
      </c>
      <c r="D25" s="22" t="s">
        <v>188</v>
      </c>
      <c r="E25" s="22" t="s">
        <v>50</v>
      </c>
      <c r="F25" s="22" t="s">
        <v>1736</v>
      </c>
      <c r="G25" s="22" t="s">
        <v>1609</v>
      </c>
      <c r="H25" s="22" t="s">
        <v>118</v>
      </c>
      <c r="I25" s="22"/>
      <c r="J25" s="22"/>
      <c r="L25" s="22" t="s">
        <v>52</v>
      </c>
      <c r="M25" s="22" t="s">
        <v>189</v>
      </c>
      <c r="N25" s="22" t="s">
        <v>53</v>
      </c>
      <c r="O25" s="22"/>
      <c r="P25" s="22"/>
      <c r="Q25" s="22" t="s">
        <v>321</v>
      </c>
      <c r="R25" s="22" t="s">
        <v>701</v>
      </c>
      <c r="S25" s="28" t="s">
        <v>191</v>
      </c>
    </row>
    <row r="26" spans="1:19" ht="30" x14ac:dyDescent="0.25">
      <c r="A26" s="23" t="s">
        <v>239</v>
      </c>
      <c r="B26" s="22" t="s">
        <v>240</v>
      </c>
      <c r="C26" s="22" t="s">
        <v>48</v>
      </c>
      <c r="D26" s="22" t="s">
        <v>49</v>
      </c>
      <c r="E26" s="22" t="s">
        <v>50</v>
      </c>
      <c r="F26" s="22" t="s">
        <v>241</v>
      </c>
      <c r="G26" s="22"/>
      <c r="H26" s="22" t="s">
        <v>51</v>
      </c>
      <c r="I26" s="22"/>
      <c r="J26" s="22"/>
      <c r="L26" s="22" t="s">
        <v>52</v>
      </c>
      <c r="M26" s="22"/>
      <c r="N26" s="22" t="s">
        <v>53</v>
      </c>
      <c r="O26" s="22"/>
      <c r="P26" s="22"/>
      <c r="Q26" s="22" t="s">
        <v>627</v>
      </c>
      <c r="R26" s="22" t="s">
        <v>666</v>
      </c>
      <c r="S26" s="28" t="s">
        <v>628</v>
      </c>
    </row>
    <row r="27" spans="1:19" ht="75" x14ac:dyDescent="0.25">
      <c r="A27" s="23" t="s">
        <v>324</v>
      </c>
      <c r="B27" s="22" t="s">
        <v>379</v>
      </c>
      <c r="C27" s="22" t="s">
        <v>380</v>
      </c>
      <c r="D27" s="22" t="s">
        <v>49</v>
      </c>
      <c r="E27" s="22" t="s">
        <v>133</v>
      </c>
      <c r="F27" s="22"/>
      <c r="G27" s="22"/>
      <c r="H27" s="22" t="s">
        <v>69</v>
      </c>
      <c r="I27" s="22" t="s">
        <v>1597</v>
      </c>
      <c r="J27" s="22" t="s">
        <v>218</v>
      </c>
      <c r="K27" s="14" t="s">
        <v>1400</v>
      </c>
      <c r="L27" s="22" t="s">
        <v>202</v>
      </c>
      <c r="M27" s="22" t="s">
        <v>1596</v>
      </c>
      <c r="N27" s="22" t="s">
        <v>63</v>
      </c>
      <c r="O27" s="22"/>
      <c r="P27" s="22" t="s">
        <v>1763</v>
      </c>
      <c r="Q27" s="22" t="s">
        <v>381</v>
      </c>
      <c r="R27" s="22" t="s">
        <v>382</v>
      </c>
      <c r="S27" s="28" t="s">
        <v>383</v>
      </c>
    </row>
    <row r="28" spans="1:19" ht="60" x14ac:dyDescent="0.25">
      <c r="A28" s="23" t="s">
        <v>239</v>
      </c>
      <c r="B28" s="22" t="s">
        <v>240</v>
      </c>
      <c r="C28" s="22" t="s">
        <v>48</v>
      </c>
      <c r="D28" s="22" t="s">
        <v>49</v>
      </c>
      <c r="E28" s="22" t="s">
        <v>50</v>
      </c>
      <c r="F28" s="22" t="s">
        <v>241</v>
      </c>
      <c r="G28" s="22"/>
      <c r="H28" s="22" t="s">
        <v>51</v>
      </c>
      <c r="I28" s="22"/>
      <c r="J28" s="22"/>
      <c r="L28" s="22" t="s">
        <v>52</v>
      </c>
      <c r="M28" s="22"/>
      <c r="N28" s="22" t="s">
        <v>53</v>
      </c>
      <c r="O28" s="22"/>
      <c r="P28" s="22"/>
      <c r="Q28" s="22" t="s">
        <v>243</v>
      </c>
      <c r="R28" s="22" t="s">
        <v>657</v>
      </c>
      <c r="S28" s="28" t="s">
        <v>244</v>
      </c>
    </row>
    <row r="29" spans="1:19" ht="60" x14ac:dyDescent="0.25">
      <c r="A29" s="23" t="s">
        <v>239</v>
      </c>
      <c r="B29" s="22" t="s">
        <v>259</v>
      </c>
      <c r="C29" s="22" t="s">
        <v>260</v>
      </c>
      <c r="D29" s="22" t="s">
        <v>49</v>
      </c>
      <c r="E29" s="22" t="s">
        <v>69</v>
      </c>
      <c r="F29" s="22" t="s">
        <v>261</v>
      </c>
      <c r="G29" s="22"/>
      <c r="H29" s="22" t="s">
        <v>51</v>
      </c>
      <c r="I29" s="22"/>
      <c r="J29" s="22"/>
      <c r="L29" s="22" t="s">
        <v>52</v>
      </c>
      <c r="M29" s="22"/>
      <c r="N29" s="22" t="s">
        <v>63</v>
      </c>
      <c r="O29" s="22"/>
      <c r="P29" s="22" t="s">
        <v>1758</v>
      </c>
      <c r="Q29" s="22" t="s">
        <v>262</v>
      </c>
      <c r="R29" s="22" t="s">
        <v>263</v>
      </c>
      <c r="S29" s="28" t="s">
        <v>264</v>
      </c>
    </row>
    <row r="30" spans="1:19" ht="60" x14ac:dyDescent="0.25">
      <c r="A30" s="23" t="s">
        <v>239</v>
      </c>
      <c r="B30" s="22" t="s">
        <v>259</v>
      </c>
      <c r="C30" s="22" t="s">
        <v>260</v>
      </c>
      <c r="D30" s="22" t="s">
        <v>49</v>
      </c>
      <c r="E30" s="22" t="s">
        <v>69</v>
      </c>
      <c r="F30" s="22" t="s">
        <v>261</v>
      </c>
      <c r="G30" s="22"/>
      <c r="H30" s="22" t="s">
        <v>51</v>
      </c>
      <c r="I30" s="22"/>
      <c r="J30" s="22"/>
      <c r="L30" s="22" t="s">
        <v>52</v>
      </c>
      <c r="M30" s="22"/>
      <c r="N30" s="22" t="s">
        <v>63</v>
      </c>
      <c r="O30" s="22"/>
      <c r="P30" s="22" t="s">
        <v>1759</v>
      </c>
      <c r="Q30" s="22" t="s">
        <v>262</v>
      </c>
      <c r="R30" s="22" t="s">
        <v>263</v>
      </c>
      <c r="S30" s="28" t="s">
        <v>264</v>
      </c>
    </row>
    <row r="31" spans="1:19" ht="60" x14ac:dyDescent="0.25">
      <c r="A31" s="23" t="s">
        <v>239</v>
      </c>
      <c r="B31" s="22" t="s">
        <v>259</v>
      </c>
      <c r="C31" s="22" t="s">
        <v>260</v>
      </c>
      <c r="D31" s="22" t="s">
        <v>49</v>
      </c>
      <c r="E31" s="22" t="s">
        <v>69</v>
      </c>
      <c r="F31" s="22" t="s">
        <v>261</v>
      </c>
      <c r="G31" s="22"/>
      <c r="H31" s="22" t="s">
        <v>51</v>
      </c>
      <c r="I31" s="22"/>
      <c r="J31" s="22"/>
      <c r="L31" s="22" t="s">
        <v>52</v>
      </c>
      <c r="M31" s="22"/>
      <c r="N31" s="22" t="s">
        <v>63</v>
      </c>
      <c r="O31" s="22"/>
      <c r="P31" s="22" t="s">
        <v>1760</v>
      </c>
      <c r="Q31" s="22" t="s">
        <v>262</v>
      </c>
      <c r="R31" s="22" t="s">
        <v>263</v>
      </c>
      <c r="S31" s="28" t="s">
        <v>264</v>
      </c>
    </row>
    <row r="32" spans="1:19" ht="60" x14ac:dyDescent="0.25">
      <c r="A32" s="23" t="s">
        <v>239</v>
      </c>
      <c r="B32" s="22" t="s">
        <v>259</v>
      </c>
      <c r="C32" s="22" t="s">
        <v>260</v>
      </c>
      <c r="D32" s="22" t="s">
        <v>49</v>
      </c>
      <c r="E32" s="22" t="s">
        <v>69</v>
      </c>
      <c r="F32" s="22" t="s">
        <v>261</v>
      </c>
      <c r="G32" s="22"/>
      <c r="H32" s="22" t="s">
        <v>51</v>
      </c>
      <c r="I32" s="22"/>
      <c r="J32" s="22"/>
      <c r="L32" s="22" t="s">
        <v>52</v>
      </c>
      <c r="M32" s="22"/>
      <c r="N32" s="22" t="s">
        <v>63</v>
      </c>
      <c r="O32" s="22"/>
      <c r="P32" s="22" t="s">
        <v>1761</v>
      </c>
      <c r="Q32" s="22" t="s">
        <v>262</v>
      </c>
      <c r="R32" s="22" t="s">
        <v>263</v>
      </c>
      <c r="S32" s="28" t="s">
        <v>264</v>
      </c>
    </row>
    <row r="33" spans="1:19" ht="45" x14ac:dyDescent="0.25">
      <c r="A33" s="23" t="s">
        <v>239</v>
      </c>
      <c r="B33" s="22" t="s">
        <v>271</v>
      </c>
      <c r="C33" s="22" t="s">
        <v>272</v>
      </c>
      <c r="D33" s="22" t="s">
        <v>49</v>
      </c>
      <c r="E33" s="22" t="s">
        <v>51</v>
      </c>
      <c r="F33" s="22" t="s">
        <v>273</v>
      </c>
      <c r="G33" s="22"/>
      <c r="H33" s="22" t="s">
        <v>51</v>
      </c>
      <c r="I33" s="22"/>
      <c r="J33" s="22"/>
      <c r="L33" s="22" t="s">
        <v>52</v>
      </c>
      <c r="M33" s="22"/>
      <c r="N33" s="22" t="s">
        <v>63</v>
      </c>
      <c r="O33" s="22"/>
      <c r="P33" s="22" t="s">
        <v>1760</v>
      </c>
      <c r="Q33" s="22" t="s">
        <v>274</v>
      </c>
      <c r="R33" s="22" t="s">
        <v>275</v>
      </c>
      <c r="S33" s="28" t="s">
        <v>276</v>
      </c>
    </row>
    <row r="34" spans="1:19" ht="45" x14ac:dyDescent="0.25">
      <c r="A34" s="23" t="s">
        <v>239</v>
      </c>
      <c r="B34" s="22" t="s">
        <v>271</v>
      </c>
      <c r="C34" s="22" t="s">
        <v>272</v>
      </c>
      <c r="D34" s="22" t="s">
        <v>49</v>
      </c>
      <c r="E34" s="22" t="s">
        <v>51</v>
      </c>
      <c r="F34" s="22" t="s">
        <v>273</v>
      </c>
      <c r="G34" s="22"/>
      <c r="H34" s="22" t="s">
        <v>51</v>
      </c>
      <c r="I34" s="22"/>
      <c r="J34" s="22"/>
      <c r="L34" s="22" t="s">
        <v>52</v>
      </c>
      <c r="M34" s="22"/>
      <c r="N34" s="22" t="s">
        <v>63</v>
      </c>
      <c r="O34" s="22"/>
      <c r="P34" s="22" t="s">
        <v>1762</v>
      </c>
      <c r="Q34" s="22" t="s">
        <v>274</v>
      </c>
      <c r="R34" s="22" t="s">
        <v>275</v>
      </c>
      <c r="S34" s="28" t="s">
        <v>276</v>
      </c>
    </row>
    <row r="35" spans="1:19" ht="45" x14ac:dyDescent="0.25">
      <c r="A35" s="23" t="s">
        <v>239</v>
      </c>
      <c r="B35" s="22" t="s">
        <v>277</v>
      </c>
      <c r="C35" s="22" t="s">
        <v>278</v>
      </c>
      <c r="D35" s="22" t="s">
        <v>49</v>
      </c>
      <c r="E35" s="22" t="s">
        <v>89</v>
      </c>
      <c r="F35" s="22" t="s">
        <v>279</v>
      </c>
      <c r="G35" s="22"/>
      <c r="H35" s="22" t="s">
        <v>51</v>
      </c>
      <c r="I35" s="22"/>
      <c r="J35" s="22"/>
      <c r="L35" s="22" t="s">
        <v>52</v>
      </c>
      <c r="M35" s="22"/>
      <c r="N35" s="22" t="s">
        <v>63</v>
      </c>
      <c r="O35" s="22"/>
      <c r="P35" s="22" t="s">
        <v>1762</v>
      </c>
      <c r="Q35" s="22" t="s">
        <v>280</v>
      </c>
      <c r="R35" s="22" t="s">
        <v>281</v>
      </c>
      <c r="S35" s="28" t="s">
        <v>282</v>
      </c>
    </row>
    <row r="36" spans="1:19" ht="45" x14ac:dyDescent="0.25">
      <c r="A36" s="23" t="s">
        <v>324</v>
      </c>
      <c r="B36" s="22" t="s">
        <v>325</v>
      </c>
      <c r="C36" s="22" t="s">
        <v>194</v>
      </c>
      <c r="D36" s="22" t="s">
        <v>49</v>
      </c>
      <c r="E36" s="22" t="s">
        <v>50</v>
      </c>
      <c r="F36" s="22" t="s">
        <v>1742</v>
      </c>
      <c r="G36" s="22" t="s">
        <v>1613</v>
      </c>
      <c r="H36" s="22" t="s">
        <v>51</v>
      </c>
      <c r="I36" s="22"/>
      <c r="J36" s="22"/>
      <c r="L36" s="22" t="s">
        <v>52</v>
      </c>
      <c r="M36" s="22" t="s">
        <v>1614</v>
      </c>
      <c r="N36" s="22" t="s">
        <v>63</v>
      </c>
      <c r="O36" s="22" t="s">
        <v>326</v>
      </c>
      <c r="P36" s="22"/>
      <c r="Q36" s="22" t="s">
        <v>327</v>
      </c>
      <c r="R36" s="22" t="s">
        <v>328</v>
      </c>
      <c r="S36" s="28" t="s">
        <v>198</v>
      </c>
    </row>
    <row r="37" spans="1:19" ht="45" x14ac:dyDescent="0.25">
      <c r="A37" s="23" t="s">
        <v>385</v>
      </c>
      <c r="B37" s="22" t="s">
        <v>386</v>
      </c>
      <c r="C37" s="22" t="s">
        <v>194</v>
      </c>
      <c r="D37" s="22" t="s">
        <v>49</v>
      </c>
      <c r="E37" s="22" t="s">
        <v>50</v>
      </c>
      <c r="F37" s="22" t="s">
        <v>387</v>
      </c>
      <c r="G37" s="22"/>
      <c r="H37" s="22" t="s">
        <v>51</v>
      </c>
      <c r="I37" s="22"/>
      <c r="J37" s="22"/>
      <c r="L37" s="22" t="s">
        <v>52</v>
      </c>
      <c r="M37" s="22"/>
      <c r="N37" s="22" t="s">
        <v>63</v>
      </c>
      <c r="O37" s="22" t="s">
        <v>388</v>
      </c>
      <c r="P37" s="22"/>
      <c r="Q37" s="22" t="s">
        <v>389</v>
      </c>
      <c r="R37" s="22" t="s">
        <v>390</v>
      </c>
      <c r="S37" s="28" t="s">
        <v>198</v>
      </c>
    </row>
    <row r="38" spans="1:19" ht="30" x14ac:dyDescent="0.25">
      <c r="A38" s="23" t="s">
        <v>324</v>
      </c>
      <c r="B38" s="22" t="s">
        <v>331</v>
      </c>
      <c r="C38" s="22" t="s">
        <v>206</v>
      </c>
      <c r="D38" s="22" t="s">
        <v>49</v>
      </c>
      <c r="E38" s="22" t="s">
        <v>59</v>
      </c>
      <c r="F38" s="22"/>
      <c r="G38" s="22"/>
      <c r="H38" s="22" t="s">
        <v>97</v>
      </c>
      <c r="I38" s="22"/>
      <c r="J38" s="22"/>
      <c r="L38" s="22" t="s">
        <v>52</v>
      </c>
      <c r="M38" s="22" t="s">
        <v>98</v>
      </c>
      <c r="N38" s="22" t="s">
        <v>63</v>
      </c>
      <c r="O38" s="22"/>
      <c r="P38" s="22" t="s">
        <v>1764</v>
      </c>
      <c r="Q38" s="22" t="s">
        <v>332</v>
      </c>
      <c r="R38" s="22" t="s">
        <v>333</v>
      </c>
      <c r="S38" s="28" t="s">
        <v>215</v>
      </c>
    </row>
    <row r="39" spans="1:19" ht="30" x14ac:dyDescent="0.25">
      <c r="A39" s="23" t="s">
        <v>324</v>
      </c>
      <c r="B39" s="22" t="s">
        <v>331</v>
      </c>
      <c r="C39" s="22" t="s">
        <v>206</v>
      </c>
      <c r="D39" s="22" t="s">
        <v>49</v>
      </c>
      <c r="E39" s="22" t="s">
        <v>59</v>
      </c>
      <c r="F39" s="22"/>
      <c r="G39" s="22"/>
      <c r="H39" s="22" t="s">
        <v>97</v>
      </c>
      <c r="I39" s="22"/>
      <c r="J39" s="22"/>
      <c r="L39" s="22" t="s">
        <v>52</v>
      </c>
      <c r="M39" s="22" t="s">
        <v>98</v>
      </c>
      <c r="N39" s="22" t="s">
        <v>63</v>
      </c>
      <c r="O39" s="22"/>
      <c r="P39" s="22" t="s">
        <v>1765</v>
      </c>
      <c r="Q39" s="22" t="s">
        <v>332</v>
      </c>
      <c r="R39" s="22" t="s">
        <v>333</v>
      </c>
      <c r="S39" s="28" t="s">
        <v>215</v>
      </c>
    </row>
    <row r="40" spans="1:19" ht="30" x14ac:dyDescent="0.25">
      <c r="A40" s="23" t="s">
        <v>385</v>
      </c>
      <c r="B40" s="22" t="s">
        <v>394</v>
      </c>
      <c r="C40" s="22" t="s">
        <v>206</v>
      </c>
      <c r="D40" s="22" t="s">
        <v>49</v>
      </c>
      <c r="E40" s="22" t="s">
        <v>59</v>
      </c>
      <c r="F40" s="22"/>
      <c r="G40" s="22"/>
      <c r="H40" s="22" t="s">
        <v>97</v>
      </c>
      <c r="I40" s="22"/>
      <c r="J40" s="22"/>
      <c r="L40" s="22" t="s">
        <v>52</v>
      </c>
      <c r="M40" s="22" t="s">
        <v>98</v>
      </c>
      <c r="N40" s="22" t="s">
        <v>63</v>
      </c>
      <c r="O40" s="22"/>
      <c r="P40" s="22" t="s">
        <v>1766</v>
      </c>
      <c r="Q40" s="22" t="s">
        <v>395</v>
      </c>
      <c r="R40" s="22" t="s">
        <v>396</v>
      </c>
      <c r="S40" s="28" t="s">
        <v>215</v>
      </c>
    </row>
    <row r="41" spans="1:19" ht="30" x14ac:dyDescent="0.25">
      <c r="A41" s="23" t="s">
        <v>239</v>
      </c>
      <c r="B41" s="22" t="s">
        <v>249</v>
      </c>
      <c r="C41" s="22" t="s">
        <v>250</v>
      </c>
      <c r="D41" s="22" t="s">
        <v>49</v>
      </c>
      <c r="E41" s="22" t="s">
        <v>59</v>
      </c>
      <c r="F41" s="22" t="s">
        <v>251</v>
      </c>
      <c r="G41" s="22"/>
      <c r="H41" s="22" t="s">
        <v>51</v>
      </c>
      <c r="I41" s="22"/>
      <c r="J41" s="22"/>
      <c r="L41" s="22" t="s">
        <v>52</v>
      </c>
      <c r="M41" s="22"/>
      <c r="N41" s="22" t="s">
        <v>63</v>
      </c>
      <c r="O41" s="22" t="s">
        <v>247</v>
      </c>
      <c r="P41" s="22"/>
      <c r="Q41" s="22" t="s">
        <v>252</v>
      </c>
      <c r="R41" s="22" t="s">
        <v>253</v>
      </c>
      <c r="S41" s="28" t="s">
        <v>254</v>
      </c>
    </row>
    <row r="42" spans="1:19" ht="75" x14ac:dyDescent="0.25">
      <c r="A42" s="23" t="s">
        <v>295</v>
      </c>
      <c r="B42" s="22" t="s">
        <v>300</v>
      </c>
      <c r="C42" s="22" t="s">
        <v>301</v>
      </c>
      <c r="D42" s="22" t="s">
        <v>188</v>
      </c>
      <c r="E42" s="22" t="s">
        <v>56</v>
      </c>
      <c r="F42" s="22" t="s">
        <v>302</v>
      </c>
      <c r="G42" s="22"/>
      <c r="H42" s="22" t="s">
        <v>51</v>
      </c>
      <c r="I42" s="22"/>
      <c r="J42" s="22"/>
      <c r="L42" s="22" t="s">
        <v>52</v>
      </c>
      <c r="M42" s="22"/>
      <c r="N42" s="22" t="s">
        <v>63</v>
      </c>
      <c r="O42" s="22" t="s">
        <v>298</v>
      </c>
      <c r="P42" s="22" t="s">
        <v>1759</v>
      </c>
      <c r="Q42" s="22" t="s">
        <v>303</v>
      </c>
      <c r="R42" s="22" t="s">
        <v>658</v>
      </c>
      <c r="S42" s="28" t="s">
        <v>304</v>
      </c>
    </row>
    <row r="43" spans="1:19" ht="90" x14ac:dyDescent="0.25">
      <c r="A43" s="23" t="s">
        <v>319</v>
      </c>
      <c r="B43" s="22" t="s">
        <v>320</v>
      </c>
      <c r="C43" s="22" t="s">
        <v>1612</v>
      </c>
      <c r="D43" s="22" t="s">
        <v>188</v>
      </c>
      <c r="E43" s="22" t="s">
        <v>50</v>
      </c>
      <c r="F43" s="22" t="s">
        <v>1736</v>
      </c>
      <c r="G43" s="22" t="s">
        <v>1609</v>
      </c>
      <c r="H43" s="22" t="s">
        <v>118</v>
      </c>
      <c r="I43" s="22"/>
      <c r="J43" s="22"/>
      <c r="L43" s="22" t="s">
        <v>52</v>
      </c>
      <c r="M43" s="22" t="s">
        <v>189</v>
      </c>
      <c r="N43" s="22" t="s">
        <v>53</v>
      </c>
      <c r="O43" s="22"/>
      <c r="P43" s="22"/>
      <c r="Q43" s="22" t="s">
        <v>322</v>
      </c>
      <c r="R43" s="22" t="s">
        <v>702</v>
      </c>
      <c r="S43" s="28" t="s">
        <v>323</v>
      </c>
    </row>
    <row r="44" spans="1:19" ht="45" x14ac:dyDescent="0.25">
      <c r="A44" s="23" t="s">
        <v>227</v>
      </c>
      <c r="B44" s="22" t="s">
        <v>231</v>
      </c>
      <c r="C44" s="22" t="s">
        <v>232</v>
      </c>
      <c r="D44" s="22" t="s">
        <v>49</v>
      </c>
      <c r="E44" s="22" t="s">
        <v>56</v>
      </c>
      <c r="F44" s="22" t="s">
        <v>233</v>
      </c>
      <c r="G44" s="22"/>
      <c r="H44" s="22" t="s">
        <v>51</v>
      </c>
      <c r="I44" s="22"/>
      <c r="J44" s="22"/>
      <c r="L44" s="22" t="s">
        <v>52</v>
      </c>
      <c r="M44" s="22"/>
      <c r="N44" s="22" t="s">
        <v>63</v>
      </c>
      <c r="O44" s="22"/>
      <c r="P44" s="22" t="s">
        <v>1767</v>
      </c>
      <c r="Q44" s="22" t="s">
        <v>237</v>
      </c>
      <c r="R44" s="22" t="s">
        <v>238</v>
      </c>
      <c r="S44" s="28" t="s">
        <v>626</v>
      </c>
    </row>
    <row r="45" spans="1:19" ht="45" x14ac:dyDescent="0.25">
      <c r="A45" s="23" t="s">
        <v>324</v>
      </c>
      <c r="B45" s="22" t="s">
        <v>379</v>
      </c>
      <c r="C45" s="22" t="s">
        <v>380</v>
      </c>
      <c r="D45" s="22" t="s">
        <v>49</v>
      </c>
      <c r="E45" s="22" t="s">
        <v>133</v>
      </c>
      <c r="F45" s="22"/>
      <c r="G45" s="22"/>
      <c r="H45" s="22" t="s">
        <v>69</v>
      </c>
      <c r="I45" s="22" t="s">
        <v>1597</v>
      </c>
      <c r="J45" s="22" t="s">
        <v>218</v>
      </c>
      <c r="K45" s="14" t="s">
        <v>1400</v>
      </c>
      <c r="L45" s="22" t="s">
        <v>202</v>
      </c>
      <c r="M45" s="22" t="s">
        <v>1596</v>
      </c>
      <c r="N45" s="22" t="s">
        <v>63</v>
      </c>
      <c r="O45" s="22"/>
      <c r="P45" s="22" t="s">
        <v>1763</v>
      </c>
      <c r="Q45" s="22" t="s">
        <v>384</v>
      </c>
      <c r="R45" s="22" t="s">
        <v>634</v>
      </c>
      <c r="S45" s="28" t="s">
        <v>635</v>
      </c>
    </row>
    <row r="46" spans="1:19" ht="60" x14ac:dyDescent="0.25">
      <c r="A46" s="23" t="s">
        <v>324</v>
      </c>
      <c r="B46" s="22" t="s">
        <v>329</v>
      </c>
      <c r="C46" s="22" t="s">
        <v>200</v>
      </c>
      <c r="D46" s="22" t="s">
        <v>49</v>
      </c>
      <c r="E46" s="22" t="s">
        <v>56</v>
      </c>
      <c r="F46" s="22"/>
      <c r="G46" s="22" t="s">
        <v>201</v>
      </c>
      <c r="H46" s="22" t="s">
        <v>50</v>
      </c>
      <c r="I46" s="22"/>
      <c r="J46" s="22"/>
      <c r="L46" s="22" t="s">
        <v>202</v>
      </c>
      <c r="M46" s="22" t="s">
        <v>679</v>
      </c>
      <c r="N46" s="22" t="s">
        <v>63</v>
      </c>
      <c r="O46" s="22" t="s">
        <v>326</v>
      </c>
      <c r="P46" s="22"/>
      <c r="Q46" s="22" t="s">
        <v>330</v>
      </c>
      <c r="R46" s="22" t="s">
        <v>629</v>
      </c>
      <c r="S46" s="28" t="s">
        <v>204</v>
      </c>
    </row>
    <row r="47" spans="1:19" ht="60" x14ac:dyDescent="0.25">
      <c r="A47" s="23" t="s">
        <v>324</v>
      </c>
      <c r="B47" s="22" t="s">
        <v>343</v>
      </c>
      <c r="C47" s="22" t="s">
        <v>344</v>
      </c>
      <c r="D47" s="22" t="s">
        <v>49</v>
      </c>
      <c r="E47" s="22" t="s">
        <v>51</v>
      </c>
      <c r="F47" s="22"/>
      <c r="G47" s="22" t="s">
        <v>201</v>
      </c>
      <c r="H47" s="22" t="s">
        <v>50</v>
      </c>
      <c r="I47" s="22"/>
      <c r="J47" s="22"/>
      <c r="L47" s="22" t="s">
        <v>202</v>
      </c>
      <c r="M47" s="22" t="s">
        <v>679</v>
      </c>
      <c r="N47" s="22" t="s">
        <v>63</v>
      </c>
      <c r="O47" s="22" t="s">
        <v>339</v>
      </c>
      <c r="P47" s="22"/>
      <c r="Q47" s="22" t="s">
        <v>345</v>
      </c>
      <c r="R47" s="22" t="s">
        <v>630</v>
      </c>
      <c r="S47" s="28" t="s">
        <v>346</v>
      </c>
    </row>
    <row r="48" spans="1:19" ht="60" x14ac:dyDescent="0.25">
      <c r="A48" s="23" t="s">
        <v>324</v>
      </c>
      <c r="B48" s="22" t="s">
        <v>354</v>
      </c>
      <c r="C48" s="22" t="s">
        <v>355</v>
      </c>
      <c r="D48" s="22" t="s">
        <v>49</v>
      </c>
      <c r="E48" s="22" t="s">
        <v>96</v>
      </c>
      <c r="F48" s="22"/>
      <c r="G48" s="22" t="s">
        <v>201</v>
      </c>
      <c r="H48" s="22" t="s">
        <v>50</v>
      </c>
      <c r="I48" s="22"/>
      <c r="J48" s="22"/>
      <c r="L48" s="22" t="s">
        <v>202</v>
      </c>
      <c r="M48" s="22" t="s">
        <v>679</v>
      </c>
      <c r="N48" s="22" t="s">
        <v>63</v>
      </c>
      <c r="O48" s="22" t="s">
        <v>350</v>
      </c>
      <c r="P48" s="22"/>
      <c r="Q48" s="22" t="s">
        <v>356</v>
      </c>
      <c r="R48" s="22" t="s">
        <v>631</v>
      </c>
      <c r="S48" s="28" t="s">
        <v>357</v>
      </c>
    </row>
    <row r="49" spans="1:19" ht="60" x14ac:dyDescent="0.25">
      <c r="A49" s="23" t="s">
        <v>324</v>
      </c>
      <c r="B49" s="22" t="s">
        <v>365</v>
      </c>
      <c r="C49" s="22" t="s">
        <v>366</v>
      </c>
      <c r="D49" s="22" t="s">
        <v>49</v>
      </c>
      <c r="E49" s="22" t="s">
        <v>112</v>
      </c>
      <c r="F49" s="22"/>
      <c r="G49" s="22" t="s">
        <v>201</v>
      </c>
      <c r="H49" s="22" t="s">
        <v>50</v>
      </c>
      <c r="I49" s="22"/>
      <c r="J49" s="22"/>
      <c r="L49" s="22" t="s">
        <v>202</v>
      </c>
      <c r="M49" s="22" t="s">
        <v>679</v>
      </c>
      <c r="N49" s="22" t="s">
        <v>63</v>
      </c>
      <c r="O49" s="22" t="s">
        <v>361</v>
      </c>
      <c r="P49" s="22"/>
      <c r="Q49" s="22" t="s">
        <v>367</v>
      </c>
      <c r="R49" s="22" t="s">
        <v>632</v>
      </c>
      <c r="S49" s="28" t="s">
        <v>368</v>
      </c>
    </row>
    <row r="50" spans="1:19" ht="60" x14ac:dyDescent="0.25">
      <c r="A50" s="23" t="s">
        <v>324</v>
      </c>
      <c r="B50" s="22" t="s">
        <v>375</v>
      </c>
      <c r="C50" s="22" t="s">
        <v>376</v>
      </c>
      <c r="D50" s="22" t="s">
        <v>49</v>
      </c>
      <c r="E50" s="22" t="s">
        <v>124</v>
      </c>
      <c r="F50" s="22"/>
      <c r="G50" s="22" t="s">
        <v>201</v>
      </c>
      <c r="H50" s="22" t="s">
        <v>50</v>
      </c>
      <c r="I50" s="22"/>
      <c r="J50" s="22"/>
      <c r="L50" s="22" t="s">
        <v>202</v>
      </c>
      <c r="M50" s="22" t="s">
        <v>679</v>
      </c>
      <c r="N50" s="22" t="s">
        <v>63</v>
      </c>
      <c r="O50" s="22" t="s">
        <v>371</v>
      </c>
      <c r="P50" s="22"/>
      <c r="Q50" s="22" t="s">
        <v>377</v>
      </c>
      <c r="R50" s="22" t="s">
        <v>633</v>
      </c>
      <c r="S50" s="28" t="s">
        <v>378</v>
      </c>
    </row>
    <row r="51" spans="1:19" ht="60" x14ac:dyDescent="0.25">
      <c r="A51" s="23" t="s">
        <v>385</v>
      </c>
      <c r="B51" s="22" t="s">
        <v>391</v>
      </c>
      <c r="C51" s="22" t="s">
        <v>200</v>
      </c>
      <c r="D51" s="22" t="s">
        <v>49</v>
      </c>
      <c r="E51" s="22" t="s">
        <v>56</v>
      </c>
      <c r="F51" s="22"/>
      <c r="G51" s="22" t="s">
        <v>201</v>
      </c>
      <c r="H51" s="22" t="s">
        <v>50</v>
      </c>
      <c r="I51" s="22"/>
      <c r="J51" s="22"/>
      <c r="L51" s="22" t="s">
        <v>202</v>
      </c>
      <c r="M51" s="22" t="s">
        <v>679</v>
      </c>
      <c r="N51" s="22" t="s">
        <v>63</v>
      </c>
      <c r="O51" s="22" t="s">
        <v>388</v>
      </c>
      <c r="P51" s="22" t="s">
        <v>1768</v>
      </c>
      <c r="Q51" s="22" t="s">
        <v>392</v>
      </c>
      <c r="R51" s="22" t="s">
        <v>393</v>
      </c>
      <c r="S51" s="28" t="s">
        <v>204</v>
      </c>
    </row>
    <row r="52" spans="1:19" ht="45" x14ac:dyDescent="0.25">
      <c r="A52" s="23" t="s">
        <v>324</v>
      </c>
      <c r="B52" s="22" t="s">
        <v>325</v>
      </c>
      <c r="C52" s="22" t="s">
        <v>194</v>
      </c>
      <c r="D52" s="22" t="s">
        <v>49</v>
      </c>
      <c r="E52" s="22" t="s">
        <v>50</v>
      </c>
      <c r="F52" s="22" t="s">
        <v>1742</v>
      </c>
      <c r="G52" s="22" t="s">
        <v>1613</v>
      </c>
      <c r="H52" s="22" t="s">
        <v>51</v>
      </c>
      <c r="I52" s="22"/>
      <c r="J52" s="22"/>
      <c r="L52" s="22" t="s">
        <v>52</v>
      </c>
      <c r="M52" s="22" t="s">
        <v>1614</v>
      </c>
      <c r="N52" s="22" t="s">
        <v>63</v>
      </c>
      <c r="O52" s="22" t="s">
        <v>326</v>
      </c>
      <c r="P52" s="22"/>
      <c r="Q52" s="22" t="s">
        <v>1615</v>
      </c>
      <c r="R52" s="22" t="s">
        <v>1616</v>
      </c>
      <c r="S52" s="28" t="s">
        <v>1617</v>
      </c>
    </row>
    <row r="53" spans="1:19" ht="30" x14ac:dyDescent="0.25">
      <c r="A53" s="23" t="s">
        <v>227</v>
      </c>
      <c r="B53" s="22" t="s">
        <v>228</v>
      </c>
      <c r="C53" s="22" t="s">
        <v>229</v>
      </c>
      <c r="D53" s="22" t="s">
        <v>49</v>
      </c>
      <c r="E53" s="22" t="s">
        <v>50</v>
      </c>
      <c r="F53" s="22" t="s">
        <v>230</v>
      </c>
      <c r="G53" s="22"/>
      <c r="H53" s="22" t="s">
        <v>51</v>
      </c>
      <c r="I53" s="22"/>
      <c r="J53" s="22"/>
      <c r="L53" s="22" t="s">
        <v>52</v>
      </c>
      <c r="M53" s="22"/>
      <c r="N53" s="22" t="s">
        <v>53</v>
      </c>
      <c r="O53" s="22"/>
      <c r="P53" s="22"/>
      <c r="Q53" s="22"/>
      <c r="R53" s="22"/>
      <c r="S53" s="28"/>
    </row>
    <row r="54" spans="1:19" ht="30" x14ac:dyDescent="0.25">
      <c r="A54" s="23" t="s">
        <v>227</v>
      </c>
      <c r="B54" s="22" t="s">
        <v>1683</v>
      </c>
      <c r="C54" s="22" t="s">
        <v>1684</v>
      </c>
      <c r="D54" s="22" t="s">
        <v>49</v>
      </c>
      <c r="E54" s="22" t="s">
        <v>59</v>
      </c>
      <c r="F54" s="22" t="s">
        <v>1685</v>
      </c>
      <c r="G54" s="22"/>
      <c r="H54" s="22" t="s">
        <v>51</v>
      </c>
      <c r="I54" s="22"/>
      <c r="J54" s="22"/>
      <c r="L54" s="22" t="s">
        <v>52</v>
      </c>
      <c r="M54" s="22"/>
      <c r="N54" s="22" t="s">
        <v>441</v>
      </c>
      <c r="O54" s="22"/>
      <c r="P54" s="22"/>
      <c r="Q54" s="22"/>
      <c r="R54" s="22"/>
      <c r="S54" s="28"/>
    </row>
    <row r="55" spans="1:19" x14ac:dyDescent="0.25">
      <c r="A55" s="23" t="s">
        <v>283</v>
      </c>
      <c r="B55" s="22" t="s">
        <v>284</v>
      </c>
      <c r="C55" s="22" t="s">
        <v>285</v>
      </c>
      <c r="D55" s="22" t="s">
        <v>188</v>
      </c>
      <c r="E55" s="22" t="s">
        <v>50</v>
      </c>
      <c r="F55" s="22" t="s">
        <v>286</v>
      </c>
      <c r="G55" s="22"/>
      <c r="H55" s="22" t="s">
        <v>51</v>
      </c>
      <c r="I55" s="22"/>
      <c r="J55" s="22"/>
      <c r="L55" s="22" t="s">
        <v>52</v>
      </c>
      <c r="M55" s="22"/>
      <c r="N55" s="22" t="s">
        <v>441</v>
      </c>
      <c r="O55" s="22" t="s">
        <v>287</v>
      </c>
      <c r="P55" s="22"/>
      <c r="Q55" s="22"/>
      <c r="R55" s="22"/>
      <c r="S55" s="28"/>
    </row>
    <row r="56" spans="1:19" x14ac:dyDescent="0.25">
      <c r="A56" s="23" t="s">
        <v>283</v>
      </c>
      <c r="B56" s="22" t="s">
        <v>288</v>
      </c>
      <c r="C56" s="22" t="s">
        <v>289</v>
      </c>
      <c r="D56" s="22" t="s">
        <v>188</v>
      </c>
      <c r="E56" s="22" t="s">
        <v>56</v>
      </c>
      <c r="F56" s="22" t="s">
        <v>290</v>
      </c>
      <c r="G56" s="22"/>
      <c r="H56" s="22" t="s">
        <v>51</v>
      </c>
      <c r="I56" s="22"/>
      <c r="J56" s="22"/>
      <c r="L56" s="22" t="s">
        <v>52</v>
      </c>
      <c r="M56" s="22"/>
      <c r="N56" s="22" t="s">
        <v>441</v>
      </c>
      <c r="O56" s="22" t="s">
        <v>287</v>
      </c>
      <c r="P56" s="22"/>
      <c r="Q56" s="22"/>
      <c r="R56" s="22"/>
      <c r="S56" s="28"/>
    </row>
    <row r="57" spans="1:19" x14ac:dyDescent="0.25">
      <c r="A57" s="23" t="s">
        <v>291</v>
      </c>
      <c r="B57" s="22" t="s">
        <v>292</v>
      </c>
      <c r="C57" s="22" t="s">
        <v>293</v>
      </c>
      <c r="D57" s="22" t="s">
        <v>188</v>
      </c>
      <c r="E57" s="22" t="s">
        <v>50</v>
      </c>
      <c r="F57" s="22" t="s">
        <v>294</v>
      </c>
      <c r="G57" s="22"/>
      <c r="H57" s="22" t="s">
        <v>51</v>
      </c>
      <c r="I57" s="22"/>
      <c r="J57" s="22"/>
      <c r="L57" s="22" t="s">
        <v>52</v>
      </c>
      <c r="M57" s="22"/>
      <c r="N57" s="22" t="s">
        <v>53</v>
      </c>
      <c r="O57" s="22"/>
      <c r="P57" s="22"/>
      <c r="Q57" s="22"/>
      <c r="R57" s="22"/>
      <c r="S57" s="28"/>
    </row>
    <row r="58" spans="1:19" x14ac:dyDescent="0.25">
      <c r="A58" s="23" t="s">
        <v>324</v>
      </c>
      <c r="B58" s="22" t="s">
        <v>334</v>
      </c>
      <c r="C58" s="22" t="s">
        <v>210</v>
      </c>
      <c r="D58" s="22" t="s">
        <v>49</v>
      </c>
      <c r="E58" s="22" t="s">
        <v>69</v>
      </c>
      <c r="F58" s="22" t="s">
        <v>335</v>
      </c>
      <c r="G58" s="22"/>
      <c r="H58" s="22" t="s">
        <v>51</v>
      </c>
      <c r="I58" s="22"/>
      <c r="J58" s="22"/>
      <c r="L58" s="22" t="s">
        <v>52</v>
      </c>
      <c r="M58" s="22"/>
      <c r="N58" s="22" t="s">
        <v>53</v>
      </c>
      <c r="O58" s="22"/>
      <c r="P58" s="22"/>
      <c r="Q58" s="22"/>
      <c r="R58" s="22"/>
      <c r="S58" s="28"/>
    </row>
    <row r="59" spans="1:19" x14ac:dyDescent="0.25">
      <c r="A59" s="23" t="s">
        <v>385</v>
      </c>
      <c r="B59" s="22" t="s">
        <v>397</v>
      </c>
      <c r="C59" s="22" t="s">
        <v>216</v>
      </c>
      <c r="D59" s="22" t="s">
        <v>49</v>
      </c>
      <c r="E59" s="22" t="s">
        <v>61</v>
      </c>
      <c r="F59" s="22" t="s">
        <v>398</v>
      </c>
      <c r="G59" s="22"/>
      <c r="H59" s="22" t="s">
        <v>51</v>
      </c>
      <c r="I59" s="22"/>
      <c r="J59" s="22"/>
      <c r="L59" s="22" t="s">
        <v>52</v>
      </c>
      <c r="M59" s="22"/>
      <c r="N59" s="22" t="s">
        <v>53</v>
      </c>
      <c r="O59" s="22"/>
      <c r="P59" s="22"/>
      <c r="Q59" s="22"/>
      <c r="R59" s="22"/>
      <c r="S59" s="28"/>
    </row>
  </sheetData>
  <pageMargins left="0.7" right="0.7" top="0.78740157499999996" bottom="0.78740157499999996" header="0.3" footer="0.3"/>
  <pageSetup paperSize="8" scale="51" fitToHeight="0" orientation="landscape" r:id="rId1"/>
  <headerFooter>
    <oddHeader>&amp;L&amp;"-,Fett"&amp;18Datenvalidierung&amp;"-,Standard"&amp;11
&amp;"-,Kursiv"XML-Spezifikation V2.1.0
hier: Kerndatensatz&amp;RImplantateregister
Deutschland</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76DEF-71C6-4587-9C28-CBB7D926976A}">
  <sheetPr>
    <pageSetUpPr fitToPage="1"/>
  </sheetPr>
  <dimension ref="A1:S65"/>
  <sheetViews>
    <sheetView topLeftCell="F22" zoomScaleNormal="100" workbookViewId="0">
      <selection activeCell="N25" sqref="N25"/>
    </sheetView>
  </sheetViews>
  <sheetFormatPr baseColWidth="10" defaultColWidth="11.42578125" defaultRowHeight="15" x14ac:dyDescent="0.25"/>
  <cols>
    <col min="1" max="1" width="30.140625" style="20" bestFit="1" customWidth="1"/>
    <col min="2" max="2" width="30.42578125" style="20" bestFit="1" customWidth="1"/>
    <col min="3" max="3" width="26.5703125" style="20" bestFit="1" customWidth="1"/>
    <col min="4" max="4" width="11.5703125" style="20" bestFit="1" customWidth="1"/>
    <col min="5" max="5" width="14.140625" style="20" bestFit="1" customWidth="1"/>
    <col min="6" max="6" width="12.85546875" style="20" bestFit="1" customWidth="1"/>
    <col min="7" max="7" width="11.42578125" style="20"/>
    <col min="8" max="8" width="8.42578125" style="20" bestFit="1" customWidth="1"/>
    <col min="9" max="10" width="7.85546875" style="20" bestFit="1" customWidth="1"/>
    <col min="11" max="11" width="9.5703125" style="20" bestFit="1" customWidth="1"/>
    <col min="12" max="12" width="11.85546875" style="20" bestFit="1" customWidth="1"/>
    <col min="13" max="13" width="11.42578125" style="20" bestFit="1" customWidth="1"/>
    <col min="14" max="14" width="14.140625" style="20" bestFit="1" customWidth="1"/>
    <col min="15" max="15" width="19.28515625" style="20" customWidth="1"/>
    <col min="16" max="16" width="20.140625" style="21" bestFit="1" customWidth="1"/>
    <col min="17" max="17" width="10.7109375" style="20" bestFit="1" customWidth="1"/>
    <col min="18" max="18" width="50.7109375" style="20" customWidth="1"/>
    <col min="19" max="19" width="50.42578125" style="18" bestFit="1" customWidth="1"/>
    <col min="20" max="16384" width="11.42578125" style="14"/>
  </cols>
  <sheetData>
    <row r="1" spans="1:19" ht="30.75" thickBot="1" x14ac:dyDescent="0.3">
      <c r="A1" s="19" t="s">
        <v>2</v>
      </c>
      <c r="B1" s="19" t="s">
        <v>4</v>
      </c>
      <c r="C1" s="19" t="s">
        <v>6</v>
      </c>
      <c r="D1" s="19" t="s">
        <v>41</v>
      </c>
      <c r="E1" s="19" t="s">
        <v>10</v>
      </c>
      <c r="F1" s="19" t="s">
        <v>12</v>
      </c>
      <c r="G1" s="19" t="s">
        <v>14</v>
      </c>
      <c r="H1" s="19" t="s">
        <v>16</v>
      </c>
      <c r="I1" s="19" t="s">
        <v>42</v>
      </c>
      <c r="J1" s="19" t="s">
        <v>43</v>
      </c>
      <c r="K1" s="19" t="s">
        <v>1399</v>
      </c>
      <c r="L1" s="19" t="s">
        <v>22</v>
      </c>
      <c r="M1" s="19" t="s">
        <v>44</v>
      </c>
      <c r="N1" s="19" t="s">
        <v>26</v>
      </c>
      <c r="O1" s="19" t="s">
        <v>28</v>
      </c>
      <c r="P1" s="19" t="s">
        <v>30</v>
      </c>
      <c r="Q1" s="19" t="s">
        <v>45</v>
      </c>
      <c r="R1" s="19" t="s">
        <v>34</v>
      </c>
      <c r="S1" s="17" t="s">
        <v>36</v>
      </c>
    </row>
    <row r="2" spans="1:19" ht="60" x14ac:dyDescent="0.25">
      <c r="A2" s="20" t="s">
        <v>46</v>
      </c>
      <c r="B2" s="20" t="s">
        <v>161</v>
      </c>
      <c r="C2" s="20" t="s">
        <v>162</v>
      </c>
      <c r="D2" s="20" t="s">
        <v>49</v>
      </c>
      <c r="E2" s="20">
        <v>18</v>
      </c>
      <c r="F2" s="20" t="s">
        <v>1820</v>
      </c>
      <c r="H2" s="20">
        <v>7</v>
      </c>
      <c r="L2" s="20" t="s">
        <v>52</v>
      </c>
      <c r="N2" s="20" t="s">
        <v>63</v>
      </c>
      <c r="P2" s="21" t="s">
        <v>1769</v>
      </c>
      <c r="Q2" s="20" t="s">
        <v>164</v>
      </c>
      <c r="R2" s="20" t="s">
        <v>645</v>
      </c>
      <c r="S2" s="24" t="s">
        <v>165</v>
      </c>
    </row>
    <row r="3" spans="1:19" ht="60" x14ac:dyDescent="0.25">
      <c r="A3" s="20" t="s">
        <v>168</v>
      </c>
      <c r="B3" s="20" t="s">
        <v>181</v>
      </c>
      <c r="C3" s="20" t="s">
        <v>182</v>
      </c>
      <c r="D3" s="20" t="s">
        <v>49</v>
      </c>
      <c r="E3" s="20">
        <v>3</v>
      </c>
      <c r="H3" s="20">
        <v>250</v>
      </c>
      <c r="L3" s="20" t="s">
        <v>52</v>
      </c>
      <c r="M3" s="20" t="s">
        <v>98</v>
      </c>
      <c r="N3" s="20" t="s">
        <v>63</v>
      </c>
      <c r="P3" s="21" t="s">
        <v>1770</v>
      </c>
      <c r="Q3" s="20" t="s">
        <v>183</v>
      </c>
      <c r="R3" s="20" t="s">
        <v>1556</v>
      </c>
      <c r="S3" s="24" t="s">
        <v>184</v>
      </c>
    </row>
    <row r="4" spans="1:19" ht="120" x14ac:dyDescent="0.25">
      <c r="A4" s="20" t="s">
        <v>46</v>
      </c>
      <c r="B4" s="20" t="s">
        <v>73</v>
      </c>
      <c r="C4" s="20" t="s">
        <v>74</v>
      </c>
      <c r="D4" s="20" t="s">
        <v>49</v>
      </c>
      <c r="E4" s="20">
        <v>6</v>
      </c>
      <c r="F4" s="20" t="s">
        <v>1821</v>
      </c>
      <c r="H4" s="20">
        <v>7</v>
      </c>
      <c r="L4" s="20" t="s">
        <v>52</v>
      </c>
      <c r="N4" s="20" t="s">
        <v>63</v>
      </c>
      <c r="O4" s="20" t="s">
        <v>76</v>
      </c>
      <c r="P4" s="20" t="s">
        <v>1771</v>
      </c>
      <c r="Q4" s="20" t="s">
        <v>77</v>
      </c>
      <c r="R4" s="20" t="s">
        <v>78</v>
      </c>
      <c r="S4" s="24" t="s">
        <v>639</v>
      </c>
    </row>
    <row r="5" spans="1:19" ht="120" x14ac:dyDescent="0.25">
      <c r="A5" s="20" t="s">
        <v>46</v>
      </c>
      <c r="B5" s="20" t="s">
        <v>82</v>
      </c>
      <c r="C5" s="20" t="s">
        <v>83</v>
      </c>
      <c r="D5" s="20" t="s">
        <v>49</v>
      </c>
      <c r="E5" s="20">
        <v>7</v>
      </c>
      <c r="F5" s="20" t="s">
        <v>1822</v>
      </c>
      <c r="H5" s="20">
        <v>7</v>
      </c>
      <c r="L5" s="20" t="s">
        <v>52</v>
      </c>
      <c r="N5" s="20" t="s">
        <v>63</v>
      </c>
      <c r="O5" s="20" t="s">
        <v>76</v>
      </c>
      <c r="P5" s="20" t="s">
        <v>1772</v>
      </c>
      <c r="Q5" s="20" t="s">
        <v>84</v>
      </c>
      <c r="R5" s="20" t="s">
        <v>655</v>
      </c>
      <c r="S5" s="24" t="s">
        <v>639</v>
      </c>
    </row>
    <row r="6" spans="1:19" ht="120" x14ac:dyDescent="0.25">
      <c r="A6" s="20" t="s">
        <v>46</v>
      </c>
      <c r="B6" s="20" t="s">
        <v>87</v>
      </c>
      <c r="C6" s="20" t="s">
        <v>88</v>
      </c>
      <c r="D6" s="20" t="s">
        <v>49</v>
      </c>
      <c r="E6" s="20">
        <v>8</v>
      </c>
      <c r="F6" s="20" t="s">
        <v>1823</v>
      </c>
      <c r="H6" s="20">
        <v>7</v>
      </c>
      <c r="L6" s="20" t="s">
        <v>52</v>
      </c>
      <c r="N6" s="20" t="s">
        <v>63</v>
      </c>
      <c r="O6" s="20" t="s">
        <v>76</v>
      </c>
      <c r="P6" s="20" t="s">
        <v>1773</v>
      </c>
      <c r="Q6" s="20" t="s">
        <v>90</v>
      </c>
      <c r="R6" s="20" t="s">
        <v>91</v>
      </c>
      <c r="S6" s="24" t="s">
        <v>639</v>
      </c>
    </row>
    <row r="7" spans="1:19" ht="60" x14ac:dyDescent="0.25">
      <c r="A7" s="20" t="s">
        <v>221</v>
      </c>
      <c r="B7" s="20" t="s">
        <v>222</v>
      </c>
      <c r="C7" s="20" t="s">
        <v>1660</v>
      </c>
      <c r="D7" s="20" t="s">
        <v>188</v>
      </c>
      <c r="E7" s="20">
        <v>1</v>
      </c>
      <c r="F7" s="25" t="s">
        <v>1740</v>
      </c>
      <c r="G7" s="20" t="s">
        <v>223</v>
      </c>
      <c r="H7" s="20">
        <v>12</v>
      </c>
      <c r="L7" s="20" t="s">
        <v>52</v>
      </c>
      <c r="M7" s="20" t="s">
        <v>224</v>
      </c>
      <c r="N7" s="20" t="s">
        <v>53</v>
      </c>
      <c r="P7" s="20"/>
      <c r="Q7" s="20" t="s">
        <v>225</v>
      </c>
      <c r="R7" s="20" t="s">
        <v>706</v>
      </c>
      <c r="S7" s="24" t="s">
        <v>226</v>
      </c>
    </row>
    <row r="8" spans="1:19" ht="30" x14ac:dyDescent="0.25">
      <c r="A8" s="20" t="s">
        <v>46</v>
      </c>
      <c r="B8" s="20" t="s">
        <v>60</v>
      </c>
      <c r="C8" s="20" t="s">
        <v>1699</v>
      </c>
      <c r="D8" s="20" t="s">
        <v>49</v>
      </c>
      <c r="E8" s="20">
        <v>4</v>
      </c>
      <c r="F8" s="20" t="s">
        <v>62</v>
      </c>
      <c r="H8" s="20">
        <v>7</v>
      </c>
      <c r="L8" s="20" t="s">
        <v>52</v>
      </c>
      <c r="N8" s="20" t="s">
        <v>63</v>
      </c>
      <c r="P8" s="20" t="s">
        <v>1774</v>
      </c>
      <c r="Q8" s="20" t="s">
        <v>64</v>
      </c>
      <c r="R8" s="20" t="s">
        <v>65</v>
      </c>
      <c r="S8" s="24" t="s">
        <v>66</v>
      </c>
    </row>
    <row r="9" spans="1:19" ht="75" x14ac:dyDescent="0.25">
      <c r="A9" s="20" t="s">
        <v>168</v>
      </c>
      <c r="B9" s="20" t="s">
        <v>169</v>
      </c>
      <c r="C9" s="20" t="s">
        <v>170</v>
      </c>
      <c r="D9" s="20" t="s">
        <v>49</v>
      </c>
      <c r="E9" s="20">
        <v>1</v>
      </c>
      <c r="F9" s="20" t="s">
        <v>1824</v>
      </c>
      <c r="H9" s="20">
        <v>7</v>
      </c>
      <c r="L9" s="20" t="s">
        <v>52</v>
      </c>
      <c r="N9" s="20" t="s">
        <v>63</v>
      </c>
      <c r="O9" s="20" t="s">
        <v>171</v>
      </c>
      <c r="P9" s="20" t="s">
        <v>1775</v>
      </c>
      <c r="Q9" s="20" t="s">
        <v>172</v>
      </c>
      <c r="R9" s="20" t="s">
        <v>173</v>
      </c>
      <c r="S9" s="24" t="s">
        <v>174</v>
      </c>
    </row>
    <row r="10" spans="1:19" ht="120" x14ac:dyDescent="0.25">
      <c r="A10" s="20" t="s">
        <v>46</v>
      </c>
      <c r="B10" s="20" t="s">
        <v>82</v>
      </c>
      <c r="C10" s="20" t="s">
        <v>83</v>
      </c>
      <c r="D10" s="20" t="s">
        <v>49</v>
      </c>
      <c r="E10" s="20">
        <v>7</v>
      </c>
      <c r="F10" s="20" t="s">
        <v>1822</v>
      </c>
      <c r="H10" s="20">
        <v>7</v>
      </c>
      <c r="L10" s="20" t="s">
        <v>52</v>
      </c>
      <c r="N10" s="20" t="s">
        <v>63</v>
      </c>
      <c r="O10" s="20" t="s">
        <v>76</v>
      </c>
      <c r="P10" s="20" t="s">
        <v>1772</v>
      </c>
      <c r="Q10" s="20" t="s">
        <v>85</v>
      </c>
      <c r="R10" s="20" t="s">
        <v>1621</v>
      </c>
      <c r="S10" s="24" t="s">
        <v>80</v>
      </c>
    </row>
    <row r="11" spans="1:19" ht="120" x14ac:dyDescent="0.25">
      <c r="A11" s="20" t="s">
        <v>46</v>
      </c>
      <c r="B11" s="20" t="s">
        <v>73</v>
      </c>
      <c r="C11" s="20" t="s">
        <v>74</v>
      </c>
      <c r="D11" s="20" t="s">
        <v>49</v>
      </c>
      <c r="E11" s="20">
        <v>6</v>
      </c>
      <c r="F11" s="20" t="s">
        <v>1821</v>
      </c>
      <c r="H11" s="20">
        <v>7</v>
      </c>
      <c r="L11" s="20" t="s">
        <v>52</v>
      </c>
      <c r="N11" s="20" t="s">
        <v>63</v>
      </c>
      <c r="O11" s="20" t="s">
        <v>76</v>
      </c>
      <c r="P11" s="20" t="s">
        <v>1771</v>
      </c>
      <c r="Q11" s="20" t="s">
        <v>79</v>
      </c>
      <c r="R11" s="20" t="s">
        <v>1619</v>
      </c>
      <c r="S11" s="24" t="s">
        <v>80</v>
      </c>
    </row>
    <row r="12" spans="1:19" ht="45" x14ac:dyDescent="0.25">
      <c r="A12" s="20" t="s">
        <v>46</v>
      </c>
      <c r="B12" s="20" t="s">
        <v>67</v>
      </c>
      <c r="C12" s="20" t="s">
        <v>68</v>
      </c>
      <c r="D12" s="20" t="s">
        <v>49</v>
      </c>
      <c r="E12" s="20">
        <v>5</v>
      </c>
      <c r="F12" s="20" t="s">
        <v>1825</v>
      </c>
      <c r="H12" s="20">
        <v>7</v>
      </c>
      <c r="L12" s="20" t="s">
        <v>52</v>
      </c>
      <c r="N12" s="20" t="s">
        <v>63</v>
      </c>
      <c r="P12" s="20" t="s">
        <v>1776</v>
      </c>
      <c r="Q12" s="20" t="s">
        <v>70</v>
      </c>
      <c r="R12" s="20" t="s">
        <v>71</v>
      </c>
      <c r="S12" s="24" t="s">
        <v>72</v>
      </c>
    </row>
    <row r="13" spans="1:19" ht="45" x14ac:dyDescent="0.25">
      <c r="A13" s="20" t="s">
        <v>46</v>
      </c>
      <c r="B13" s="20" t="s">
        <v>102</v>
      </c>
      <c r="C13" s="20" t="s">
        <v>103</v>
      </c>
      <c r="D13" s="20" t="s">
        <v>49</v>
      </c>
      <c r="E13" s="20">
        <v>10</v>
      </c>
      <c r="F13" s="20" t="s">
        <v>1826</v>
      </c>
      <c r="H13" s="20">
        <v>7</v>
      </c>
      <c r="L13" s="20" t="s">
        <v>52</v>
      </c>
      <c r="N13" s="20" t="s">
        <v>63</v>
      </c>
      <c r="O13" s="20" t="s">
        <v>105</v>
      </c>
      <c r="P13" s="21" t="s">
        <v>1777</v>
      </c>
      <c r="Q13" s="20" t="s">
        <v>106</v>
      </c>
      <c r="R13" s="20" t="s">
        <v>107</v>
      </c>
      <c r="S13" s="24" t="s">
        <v>108</v>
      </c>
    </row>
    <row r="14" spans="1:19" ht="45" x14ac:dyDescent="0.25">
      <c r="A14" s="20" t="s">
        <v>46</v>
      </c>
      <c r="B14" s="20" t="s">
        <v>110</v>
      </c>
      <c r="C14" s="20" t="s">
        <v>111</v>
      </c>
      <c r="D14" s="20" t="s">
        <v>49</v>
      </c>
      <c r="E14" s="20">
        <v>11</v>
      </c>
      <c r="F14" s="20" t="s">
        <v>1827</v>
      </c>
      <c r="H14" s="20">
        <v>7</v>
      </c>
      <c r="L14" s="20" t="s">
        <v>52</v>
      </c>
      <c r="N14" s="20" t="s">
        <v>63</v>
      </c>
      <c r="O14" s="20" t="s">
        <v>105</v>
      </c>
      <c r="P14" s="21" t="s">
        <v>1778</v>
      </c>
      <c r="Q14" s="20" t="s">
        <v>113</v>
      </c>
      <c r="R14" s="20" t="s">
        <v>114</v>
      </c>
      <c r="S14" s="24" t="s">
        <v>108</v>
      </c>
    </row>
    <row r="15" spans="1:19" ht="45" x14ac:dyDescent="0.25">
      <c r="A15" s="20" t="s">
        <v>46</v>
      </c>
      <c r="B15" s="20" t="s">
        <v>116</v>
      </c>
      <c r="C15" s="20" t="s">
        <v>117</v>
      </c>
      <c r="D15" s="20" t="s">
        <v>49</v>
      </c>
      <c r="E15" s="20">
        <v>12</v>
      </c>
      <c r="F15" s="20" t="s">
        <v>1828</v>
      </c>
      <c r="H15" s="20">
        <v>7</v>
      </c>
      <c r="L15" s="20" t="s">
        <v>52</v>
      </c>
      <c r="N15" s="20" t="s">
        <v>63</v>
      </c>
      <c r="O15" s="20" t="s">
        <v>105</v>
      </c>
      <c r="P15" s="21" t="s">
        <v>1779</v>
      </c>
      <c r="Q15" s="20" t="s">
        <v>119</v>
      </c>
      <c r="R15" s="20" t="s">
        <v>120</v>
      </c>
      <c r="S15" s="24" t="s">
        <v>108</v>
      </c>
    </row>
    <row r="16" spans="1:19" ht="45" x14ac:dyDescent="0.25">
      <c r="A16" s="20" t="s">
        <v>46</v>
      </c>
      <c r="B16" s="20" t="s">
        <v>122</v>
      </c>
      <c r="C16" s="20" t="s">
        <v>123</v>
      </c>
      <c r="D16" s="20" t="s">
        <v>49</v>
      </c>
      <c r="E16" s="20">
        <v>13</v>
      </c>
      <c r="F16" s="20" t="s">
        <v>1829</v>
      </c>
      <c r="H16" s="20">
        <v>7</v>
      </c>
      <c r="L16" s="20" t="s">
        <v>52</v>
      </c>
      <c r="N16" s="20" t="s">
        <v>63</v>
      </c>
      <c r="O16" s="20" t="s">
        <v>125</v>
      </c>
      <c r="P16" s="21" t="s">
        <v>1780</v>
      </c>
      <c r="Q16" s="20" t="s">
        <v>126</v>
      </c>
      <c r="R16" s="20" t="s">
        <v>127</v>
      </c>
      <c r="S16" s="24" t="s">
        <v>128</v>
      </c>
    </row>
    <row r="17" spans="1:19" ht="45" x14ac:dyDescent="0.25">
      <c r="A17" s="20" t="s">
        <v>46</v>
      </c>
      <c r="B17" s="20" t="s">
        <v>131</v>
      </c>
      <c r="C17" s="20" t="s">
        <v>132</v>
      </c>
      <c r="D17" s="20" t="s">
        <v>49</v>
      </c>
      <c r="E17" s="20">
        <v>14</v>
      </c>
      <c r="F17" s="20" t="s">
        <v>1833</v>
      </c>
      <c r="H17" s="20">
        <v>7</v>
      </c>
      <c r="L17" s="20" t="s">
        <v>52</v>
      </c>
      <c r="N17" s="20" t="s">
        <v>63</v>
      </c>
      <c r="O17" s="20" t="s">
        <v>125</v>
      </c>
      <c r="P17" s="21" t="s">
        <v>1781</v>
      </c>
      <c r="Q17" s="20" t="s">
        <v>134</v>
      </c>
      <c r="R17" s="20" t="s">
        <v>135</v>
      </c>
      <c r="S17" s="24" t="s">
        <v>128</v>
      </c>
    </row>
    <row r="18" spans="1:19" ht="45" x14ac:dyDescent="0.25">
      <c r="A18" s="20" t="s">
        <v>46</v>
      </c>
      <c r="B18" s="20" t="s">
        <v>138</v>
      </c>
      <c r="C18" s="20" t="s">
        <v>139</v>
      </c>
      <c r="D18" s="20" t="s">
        <v>49</v>
      </c>
      <c r="E18" s="20">
        <v>15</v>
      </c>
      <c r="F18" s="20" t="s">
        <v>1832</v>
      </c>
      <c r="H18" s="20">
        <v>7</v>
      </c>
      <c r="L18" s="20" t="s">
        <v>52</v>
      </c>
      <c r="N18" s="20" t="s">
        <v>63</v>
      </c>
      <c r="O18" s="20" t="s">
        <v>125</v>
      </c>
      <c r="P18" s="21" t="s">
        <v>1782</v>
      </c>
      <c r="Q18" s="20" t="s">
        <v>141</v>
      </c>
      <c r="R18" s="20" t="s">
        <v>142</v>
      </c>
      <c r="S18" s="24" t="s">
        <v>128</v>
      </c>
    </row>
    <row r="19" spans="1:19" ht="45" x14ac:dyDescent="0.25">
      <c r="A19" s="20" t="s">
        <v>46</v>
      </c>
      <c r="B19" s="20" t="s">
        <v>153</v>
      </c>
      <c r="C19" s="20" t="s">
        <v>154</v>
      </c>
      <c r="D19" s="20" t="s">
        <v>49</v>
      </c>
      <c r="E19" s="20">
        <v>17</v>
      </c>
      <c r="F19" s="20" t="s">
        <v>1831</v>
      </c>
      <c r="H19" s="20">
        <v>7</v>
      </c>
      <c r="L19" s="20" t="s">
        <v>52</v>
      </c>
      <c r="N19" s="20" t="s">
        <v>63</v>
      </c>
      <c r="P19" s="16" t="s">
        <v>1783</v>
      </c>
      <c r="Q19" s="20" t="s">
        <v>156</v>
      </c>
      <c r="R19" s="20" t="s">
        <v>157</v>
      </c>
      <c r="S19" s="24" t="s">
        <v>158</v>
      </c>
    </row>
    <row r="20" spans="1:19" ht="45" x14ac:dyDescent="0.25">
      <c r="A20" s="20" t="s">
        <v>46</v>
      </c>
      <c r="B20" s="20" t="s">
        <v>145</v>
      </c>
      <c r="C20" s="20" t="s">
        <v>146</v>
      </c>
      <c r="D20" s="20" t="s">
        <v>49</v>
      </c>
      <c r="E20" s="20">
        <v>16</v>
      </c>
      <c r="F20" s="20" t="s">
        <v>1830</v>
      </c>
      <c r="H20" s="20">
        <v>7</v>
      </c>
      <c r="L20" s="20" t="s">
        <v>52</v>
      </c>
      <c r="N20" s="20" t="s">
        <v>63</v>
      </c>
      <c r="P20" s="16" t="s">
        <v>1784</v>
      </c>
      <c r="Q20" s="20" t="s">
        <v>148</v>
      </c>
      <c r="R20" s="20" t="s">
        <v>149</v>
      </c>
      <c r="S20" s="24" t="s">
        <v>150</v>
      </c>
    </row>
    <row r="21" spans="1:19" ht="45" x14ac:dyDescent="0.25">
      <c r="A21" s="20" t="s">
        <v>192</v>
      </c>
      <c r="B21" s="20" t="s">
        <v>193</v>
      </c>
      <c r="C21" s="20" t="s">
        <v>194</v>
      </c>
      <c r="D21" s="20" t="s">
        <v>49</v>
      </c>
      <c r="E21" s="20">
        <v>1</v>
      </c>
      <c r="F21" s="20" t="s">
        <v>1743</v>
      </c>
      <c r="G21" s="20" t="s">
        <v>1613</v>
      </c>
      <c r="H21" s="20">
        <v>7</v>
      </c>
      <c r="L21" s="20" t="s">
        <v>52</v>
      </c>
      <c r="M21" s="20" t="s">
        <v>1614</v>
      </c>
      <c r="N21" s="20" t="s">
        <v>63</v>
      </c>
      <c r="O21" s="20" t="s">
        <v>195</v>
      </c>
      <c r="P21" s="22"/>
      <c r="Q21" s="20" t="s">
        <v>196</v>
      </c>
      <c r="R21" s="20" t="s">
        <v>197</v>
      </c>
      <c r="S21" s="24" t="s">
        <v>198</v>
      </c>
    </row>
    <row r="22" spans="1:19" ht="30" x14ac:dyDescent="0.25">
      <c r="A22" s="20" t="s">
        <v>192</v>
      </c>
      <c r="B22" s="20" t="s">
        <v>205</v>
      </c>
      <c r="C22" s="20" t="s">
        <v>206</v>
      </c>
      <c r="D22" s="20" t="s">
        <v>49</v>
      </c>
      <c r="E22" s="20">
        <v>3</v>
      </c>
      <c r="H22" s="20">
        <v>250</v>
      </c>
      <c r="L22" s="20" t="s">
        <v>52</v>
      </c>
      <c r="M22" s="20" t="s">
        <v>98</v>
      </c>
      <c r="N22" s="20" t="s">
        <v>63</v>
      </c>
      <c r="P22" s="16" t="s">
        <v>1785</v>
      </c>
      <c r="Q22" s="20" t="s">
        <v>207</v>
      </c>
      <c r="R22" s="20" t="s">
        <v>208</v>
      </c>
      <c r="S22" s="24" t="s">
        <v>652</v>
      </c>
    </row>
    <row r="23" spans="1:19" ht="120" x14ac:dyDescent="0.25">
      <c r="A23" s="20" t="s">
        <v>46</v>
      </c>
      <c r="B23" s="20" t="s">
        <v>87</v>
      </c>
      <c r="C23" s="20" t="s">
        <v>88</v>
      </c>
      <c r="D23" s="20" t="s">
        <v>49</v>
      </c>
      <c r="E23" s="20">
        <v>8</v>
      </c>
      <c r="F23" s="20" t="s">
        <v>1823</v>
      </c>
      <c r="H23" s="20">
        <v>7</v>
      </c>
      <c r="L23" s="20" t="s">
        <v>52</v>
      </c>
      <c r="N23" s="20" t="s">
        <v>63</v>
      </c>
      <c r="O23" s="20" t="s">
        <v>76</v>
      </c>
      <c r="P23" s="22" t="s">
        <v>1773</v>
      </c>
      <c r="Q23" s="20" t="s">
        <v>92</v>
      </c>
      <c r="R23" s="20" t="s">
        <v>1623</v>
      </c>
      <c r="S23" s="24" t="s">
        <v>80</v>
      </c>
    </row>
    <row r="24" spans="1:19" ht="75" x14ac:dyDescent="0.25">
      <c r="A24" s="20" t="s">
        <v>168</v>
      </c>
      <c r="B24" s="20" t="s">
        <v>176</v>
      </c>
      <c r="C24" s="20" t="s">
        <v>177</v>
      </c>
      <c r="D24" s="20" t="s">
        <v>49</v>
      </c>
      <c r="E24" s="20">
        <v>2</v>
      </c>
      <c r="F24" s="20" t="s">
        <v>1834</v>
      </c>
      <c r="H24" s="20">
        <v>7</v>
      </c>
      <c r="L24" s="20" t="s">
        <v>52</v>
      </c>
      <c r="N24" s="20" t="s">
        <v>63</v>
      </c>
      <c r="O24" s="20" t="s">
        <v>171</v>
      </c>
      <c r="P24" s="16" t="s">
        <v>1786</v>
      </c>
      <c r="Q24" s="20" t="s">
        <v>178</v>
      </c>
      <c r="R24" s="20" t="s">
        <v>179</v>
      </c>
      <c r="S24" s="24" t="s">
        <v>174</v>
      </c>
    </row>
    <row r="25" spans="1:19" ht="120" x14ac:dyDescent="0.25">
      <c r="A25" s="20" t="s">
        <v>46</v>
      </c>
      <c r="B25" s="20" t="s">
        <v>82</v>
      </c>
      <c r="C25" s="20" t="s">
        <v>83</v>
      </c>
      <c r="D25" s="20" t="s">
        <v>49</v>
      </c>
      <c r="E25" s="20">
        <v>7</v>
      </c>
      <c r="F25" s="20" t="s">
        <v>1822</v>
      </c>
      <c r="H25" s="20">
        <v>7</v>
      </c>
      <c r="L25" s="20" t="s">
        <v>52</v>
      </c>
      <c r="N25" s="20" t="s">
        <v>63</v>
      </c>
      <c r="O25" s="20" t="s">
        <v>76</v>
      </c>
      <c r="P25" s="22" t="s">
        <v>1772</v>
      </c>
      <c r="Q25" s="20" t="s">
        <v>86</v>
      </c>
      <c r="R25" s="20" t="s">
        <v>1622</v>
      </c>
      <c r="S25" s="24" t="s">
        <v>1851</v>
      </c>
    </row>
    <row r="26" spans="1:19" ht="120" x14ac:dyDescent="0.25">
      <c r="A26" s="20" t="s">
        <v>46</v>
      </c>
      <c r="B26" s="20" t="s">
        <v>73</v>
      </c>
      <c r="C26" s="20" t="s">
        <v>74</v>
      </c>
      <c r="D26" s="20" t="s">
        <v>49</v>
      </c>
      <c r="E26" s="20">
        <v>6</v>
      </c>
      <c r="F26" s="20" t="s">
        <v>1821</v>
      </c>
      <c r="H26" s="20">
        <v>7</v>
      </c>
      <c r="L26" s="20" t="s">
        <v>52</v>
      </c>
      <c r="N26" s="20" t="s">
        <v>63</v>
      </c>
      <c r="O26" s="20" t="s">
        <v>76</v>
      </c>
      <c r="P26" s="22" t="s">
        <v>1771</v>
      </c>
      <c r="Q26" s="20" t="s">
        <v>81</v>
      </c>
      <c r="R26" s="20" t="s">
        <v>1620</v>
      </c>
      <c r="S26" s="24" t="s">
        <v>1851</v>
      </c>
    </row>
    <row r="27" spans="1:19" ht="120" x14ac:dyDescent="0.25">
      <c r="A27" s="20" t="s">
        <v>46</v>
      </c>
      <c r="B27" s="20" t="s">
        <v>87</v>
      </c>
      <c r="C27" s="20" t="s">
        <v>88</v>
      </c>
      <c r="D27" s="20" t="s">
        <v>49</v>
      </c>
      <c r="E27" s="20">
        <v>8</v>
      </c>
      <c r="F27" s="20" t="s">
        <v>1823</v>
      </c>
      <c r="H27" s="20">
        <v>7</v>
      </c>
      <c r="L27" s="20" t="s">
        <v>52</v>
      </c>
      <c r="N27" s="20" t="s">
        <v>63</v>
      </c>
      <c r="O27" s="20" t="s">
        <v>76</v>
      </c>
      <c r="P27" s="22" t="s">
        <v>1773</v>
      </c>
      <c r="Q27" s="20" t="s">
        <v>93</v>
      </c>
      <c r="R27" s="20" t="s">
        <v>1624</v>
      </c>
      <c r="S27" s="24" t="s">
        <v>1851</v>
      </c>
    </row>
    <row r="28" spans="1:19" ht="60" x14ac:dyDescent="0.25">
      <c r="A28" s="20" t="s">
        <v>192</v>
      </c>
      <c r="B28" s="20" t="s">
        <v>209</v>
      </c>
      <c r="C28" s="20" t="s">
        <v>210</v>
      </c>
      <c r="D28" s="20" t="s">
        <v>49</v>
      </c>
      <c r="E28" s="20">
        <v>5</v>
      </c>
      <c r="F28" s="20" t="s">
        <v>1835</v>
      </c>
      <c r="H28" s="20">
        <v>7</v>
      </c>
      <c r="L28" s="20" t="s">
        <v>52</v>
      </c>
      <c r="N28" s="20" t="s">
        <v>53</v>
      </c>
      <c r="P28" s="22"/>
      <c r="Q28" s="20" t="s">
        <v>211</v>
      </c>
      <c r="R28" s="20" t="s">
        <v>653</v>
      </c>
      <c r="S28" s="24" t="s">
        <v>212</v>
      </c>
    </row>
    <row r="29" spans="1:19" ht="60" x14ac:dyDescent="0.25">
      <c r="A29" s="20" t="s">
        <v>192</v>
      </c>
      <c r="B29" s="20" t="s">
        <v>209</v>
      </c>
      <c r="C29" s="20" t="s">
        <v>210</v>
      </c>
      <c r="D29" s="20" t="s">
        <v>49</v>
      </c>
      <c r="E29" s="20">
        <v>5</v>
      </c>
      <c r="F29" s="20" t="s">
        <v>1835</v>
      </c>
      <c r="H29" s="20">
        <v>7</v>
      </c>
      <c r="L29" s="20" t="s">
        <v>52</v>
      </c>
      <c r="N29" s="20" t="s">
        <v>53</v>
      </c>
      <c r="P29" s="22"/>
      <c r="Q29" s="20" t="s">
        <v>213</v>
      </c>
      <c r="R29" s="20" t="s">
        <v>654</v>
      </c>
      <c r="S29" s="24" t="s">
        <v>214</v>
      </c>
    </row>
    <row r="30" spans="1:19" ht="60" x14ac:dyDescent="0.25">
      <c r="A30" s="20" t="s">
        <v>46</v>
      </c>
      <c r="B30" s="20" t="s">
        <v>161</v>
      </c>
      <c r="C30" s="20" t="s">
        <v>162</v>
      </c>
      <c r="D30" s="20" t="s">
        <v>49</v>
      </c>
      <c r="E30" s="20">
        <v>18</v>
      </c>
      <c r="F30" s="20" t="s">
        <v>1820</v>
      </c>
      <c r="H30" s="20">
        <v>7</v>
      </c>
      <c r="L30" s="20" t="s">
        <v>52</v>
      </c>
      <c r="N30" s="20" t="s">
        <v>63</v>
      </c>
      <c r="P30" s="16" t="s">
        <v>1769</v>
      </c>
      <c r="Q30" s="20" t="s">
        <v>166</v>
      </c>
      <c r="R30" s="20" t="s">
        <v>646</v>
      </c>
      <c r="S30" s="24" t="s">
        <v>167</v>
      </c>
    </row>
    <row r="31" spans="1:19" ht="60" x14ac:dyDescent="0.25">
      <c r="A31" s="20" t="s">
        <v>168</v>
      </c>
      <c r="B31" s="20" t="s">
        <v>181</v>
      </c>
      <c r="C31" s="20" t="s">
        <v>182</v>
      </c>
      <c r="D31" s="20" t="s">
        <v>49</v>
      </c>
      <c r="E31" s="20">
        <v>3</v>
      </c>
      <c r="H31" s="20">
        <v>250</v>
      </c>
      <c r="L31" s="20" t="s">
        <v>52</v>
      </c>
      <c r="M31" s="20" t="s">
        <v>98</v>
      </c>
      <c r="N31" s="20" t="s">
        <v>63</v>
      </c>
      <c r="P31" s="16" t="s">
        <v>1770</v>
      </c>
      <c r="Q31" s="20" t="s">
        <v>185</v>
      </c>
      <c r="R31" s="20" t="s">
        <v>1422</v>
      </c>
      <c r="S31" s="24" t="s">
        <v>704</v>
      </c>
    </row>
    <row r="32" spans="1:19" ht="135" x14ac:dyDescent="0.25">
      <c r="A32" s="20" t="s">
        <v>46</v>
      </c>
      <c r="B32" s="20" t="s">
        <v>94</v>
      </c>
      <c r="C32" s="20" t="s">
        <v>95</v>
      </c>
      <c r="D32" s="20" t="s">
        <v>49</v>
      </c>
      <c r="E32" s="20">
        <v>9</v>
      </c>
      <c r="H32" s="20">
        <v>250</v>
      </c>
      <c r="L32" s="20" t="s">
        <v>52</v>
      </c>
      <c r="M32" s="20" t="s">
        <v>98</v>
      </c>
      <c r="N32" s="20" t="s">
        <v>63</v>
      </c>
      <c r="P32" s="22" t="s">
        <v>1787</v>
      </c>
      <c r="Q32" s="20" t="s">
        <v>99</v>
      </c>
      <c r="R32" s="20" t="s">
        <v>1625</v>
      </c>
      <c r="S32" s="24" t="s">
        <v>640</v>
      </c>
    </row>
    <row r="33" spans="1:19" ht="75" x14ac:dyDescent="0.25">
      <c r="A33" s="20" t="s">
        <v>168</v>
      </c>
      <c r="B33" s="20" t="s">
        <v>169</v>
      </c>
      <c r="C33" s="20" t="s">
        <v>170</v>
      </c>
      <c r="D33" s="20" t="s">
        <v>49</v>
      </c>
      <c r="E33" s="20">
        <v>1</v>
      </c>
      <c r="F33" s="20" t="s">
        <v>1824</v>
      </c>
      <c r="H33" s="20">
        <v>7</v>
      </c>
      <c r="L33" s="20" t="s">
        <v>52</v>
      </c>
      <c r="N33" s="20" t="s">
        <v>63</v>
      </c>
      <c r="O33" s="20" t="s">
        <v>171</v>
      </c>
      <c r="P33" s="22" t="s">
        <v>1775</v>
      </c>
      <c r="Q33" s="20" t="s">
        <v>175</v>
      </c>
      <c r="R33" s="20" t="s">
        <v>647</v>
      </c>
      <c r="S33" s="24" t="s">
        <v>648</v>
      </c>
    </row>
    <row r="34" spans="1:19" ht="75" x14ac:dyDescent="0.25">
      <c r="A34" s="20" t="s">
        <v>168</v>
      </c>
      <c r="B34" s="20" t="s">
        <v>176</v>
      </c>
      <c r="C34" s="20" t="s">
        <v>177</v>
      </c>
      <c r="D34" s="20" t="s">
        <v>49</v>
      </c>
      <c r="E34" s="20">
        <v>2</v>
      </c>
      <c r="F34" s="20" t="s">
        <v>1834</v>
      </c>
      <c r="H34" s="20">
        <v>7</v>
      </c>
      <c r="L34" s="20" t="s">
        <v>52</v>
      </c>
      <c r="N34" s="20" t="s">
        <v>63</v>
      </c>
      <c r="O34" s="20" t="s">
        <v>171</v>
      </c>
      <c r="P34" s="16" t="s">
        <v>1786</v>
      </c>
      <c r="Q34" s="20" t="s">
        <v>180</v>
      </c>
      <c r="R34" s="20" t="s">
        <v>649</v>
      </c>
      <c r="S34" s="24" t="s">
        <v>650</v>
      </c>
    </row>
    <row r="35" spans="1:19" ht="135" x14ac:dyDescent="0.25">
      <c r="A35" s="20" t="s">
        <v>46</v>
      </c>
      <c r="B35" s="20" t="s">
        <v>94</v>
      </c>
      <c r="C35" s="20" t="s">
        <v>95</v>
      </c>
      <c r="D35" s="20" t="s">
        <v>49</v>
      </c>
      <c r="E35" s="20">
        <v>9</v>
      </c>
      <c r="H35" s="20">
        <v>250</v>
      </c>
      <c r="L35" s="20" t="s">
        <v>52</v>
      </c>
      <c r="M35" s="20" t="s">
        <v>98</v>
      </c>
      <c r="N35" s="20" t="s">
        <v>63</v>
      </c>
      <c r="P35" s="22" t="s">
        <v>1787</v>
      </c>
      <c r="Q35" s="20" t="s">
        <v>100</v>
      </c>
      <c r="R35" s="20" t="s">
        <v>1626</v>
      </c>
      <c r="S35" s="24" t="s">
        <v>640</v>
      </c>
    </row>
    <row r="36" spans="1:19" ht="135" x14ac:dyDescent="0.25">
      <c r="A36" s="20" t="s">
        <v>46</v>
      </c>
      <c r="B36" s="20" t="s">
        <v>94</v>
      </c>
      <c r="C36" s="20" t="s">
        <v>95</v>
      </c>
      <c r="D36" s="20" t="s">
        <v>49</v>
      </c>
      <c r="E36" s="20">
        <v>9</v>
      </c>
      <c r="H36" s="20">
        <v>250</v>
      </c>
      <c r="L36" s="20" t="s">
        <v>52</v>
      </c>
      <c r="M36" s="20" t="s">
        <v>98</v>
      </c>
      <c r="N36" s="20" t="s">
        <v>63</v>
      </c>
      <c r="P36" s="22" t="s">
        <v>1787</v>
      </c>
      <c r="Q36" s="20" t="s">
        <v>101</v>
      </c>
      <c r="R36" s="20" t="s">
        <v>1627</v>
      </c>
      <c r="S36" s="24" t="s">
        <v>640</v>
      </c>
    </row>
    <row r="37" spans="1:19" ht="45" x14ac:dyDescent="0.25">
      <c r="A37" s="20" t="s">
        <v>46</v>
      </c>
      <c r="B37" s="20" t="s">
        <v>102</v>
      </c>
      <c r="C37" s="20" t="s">
        <v>103</v>
      </c>
      <c r="D37" s="20" t="s">
        <v>49</v>
      </c>
      <c r="E37" s="20">
        <v>10</v>
      </c>
      <c r="F37" s="20" t="s">
        <v>1826</v>
      </c>
      <c r="H37" s="20">
        <v>7</v>
      </c>
      <c r="L37" s="20" t="s">
        <v>52</v>
      </c>
      <c r="N37" s="20" t="s">
        <v>63</v>
      </c>
      <c r="O37" s="20" t="s">
        <v>105</v>
      </c>
      <c r="P37" s="21" t="s">
        <v>1777</v>
      </c>
      <c r="Q37" s="20" t="s">
        <v>109</v>
      </c>
      <c r="R37" s="20" t="s">
        <v>662</v>
      </c>
      <c r="S37" s="24" t="s">
        <v>641</v>
      </c>
    </row>
    <row r="38" spans="1:19" ht="45" x14ac:dyDescent="0.25">
      <c r="A38" s="20" t="s">
        <v>46</v>
      </c>
      <c r="B38" s="20" t="s">
        <v>110</v>
      </c>
      <c r="C38" s="20" t="s">
        <v>111</v>
      </c>
      <c r="D38" s="20" t="s">
        <v>49</v>
      </c>
      <c r="E38" s="20">
        <v>11</v>
      </c>
      <c r="F38" s="20" t="s">
        <v>1827</v>
      </c>
      <c r="H38" s="20">
        <v>7</v>
      </c>
      <c r="L38" s="20" t="s">
        <v>52</v>
      </c>
      <c r="N38" s="20" t="s">
        <v>63</v>
      </c>
      <c r="O38" s="20" t="s">
        <v>105</v>
      </c>
      <c r="P38" s="21" t="s">
        <v>1778</v>
      </c>
      <c r="Q38" s="20" t="s">
        <v>115</v>
      </c>
      <c r="R38" s="20" t="s">
        <v>663</v>
      </c>
      <c r="S38" s="24" t="s">
        <v>641</v>
      </c>
    </row>
    <row r="39" spans="1:19" ht="45" x14ac:dyDescent="0.25">
      <c r="A39" s="20" t="s">
        <v>46</v>
      </c>
      <c r="B39" s="20" t="s">
        <v>116</v>
      </c>
      <c r="C39" s="20" t="s">
        <v>117</v>
      </c>
      <c r="D39" s="20" t="s">
        <v>49</v>
      </c>
      <c r="E39" s="20">
        <v>12</v>
      </c>
      <c r="F39" s="20" t="s">
        <v>1828</v>
      </c>
      <c r="H39" s="20">
        <v>7</v>
      </c>
      <c r="L39" s="20" t="s">
        <v>52</v>
      </c>
      <c r="N39" s="20" t="s">
        <v>63</v>
      </c>
      <c r="O39" s="20" t="s">
        <v>105</v>
      </c>
      <c r="P39" s="21" t="s">
        <v>1779</v>
      </c>
      <c r="Q39" s="20" t="s">
        <v>121</v>
      </c>
      <c r="R39" s="20" t="s">
        <v>664</v>
      </c>
      <c r="S39" s="24" t="s">
        <v>641</v>
      </c>
    </row>
    <row r="40" spans="1:19" ht="45" x14ac:dyDescent="0.25">
      <c r="A40" s="20" t="s">
        <v>46</v>
      </c>
      <c r="B40" s="20" t="s">
        <v>122</v>
      </c>
      <c r="C40" s="20" t="s">
        <v>123</v>
      </c>
      <c r="D40" s="20" t="s">
        <v>49</v>
      </c>
      <c r="E40" s="20">
        <v>13</v>
      </c>
      <c r="F40" s="20" t="s">
        <v>1829</v>
      </c>
      <c r="H40" s="20">
        <v>7</v>
      </c>
      <c r="L40" s="20" t="s">
        <v>52</v>
      </c>
      <c r="N40" s="20" t="s">
        <v>63</v>
      </c>
      <c r="O40" s="20" t="s">
        <v>125</v>
      </c>
      <c r="P40" s="21" t="s">
        <v>1780</v>
      </c>
      <c r="Q40" s="20" t="s">
        <v>129</v>
      </c>
      <c r="R40" s="20" t="s">
        <v>130</v>
      </c>
      <c r="S40" s="24" t="s">
        <v>642</v>
      </c>
    </row>
    <row r="41" spans="1:19" ht="45" x14ac:dyDescent="0.25">
      <c r="A41" s="20" t="s">
        <v>46</v>
      </c>
      <c r="B41" s="20" t="s">
        <v>131</v>
      </c>
      <c r="C41" s="20" t="s">
        <v>132</v>
      </c>
      <c r="D41" s="20" t="s">
        <v>49</v>
      </c>
      <c r="E41" s="20">
        <v>14</v>
      </c>
      <c r="F41" s="20" t="s">
        <v>1833</v>
      </c>
      <c r="H41" s="20">
        <v>7</v>
      </c>
      <c r="L41" s="20" t="s">
        <v>52</v>
      </c>
      <c r="N41" s="20" t="s">
        <v>63</v>
      </c>
      <c r="O41" s="20" t="s">
        <v>125</v>
      </c>
      <c r="P41" s="21" t="s">
        <v>1781</v>
      </c>
      <c r="Q41" s="20" t="s">
        <v>136</v>
      </c>
      <c r="R41" s="20" t="s">
        <v>137</v>
      </c>
      <c r="S41" s="24" t="s">
        <v>642</v>
      </c>
    </row>
    <row r="42" spans="1:19" ht="45" x14ac:dyDescent="0.25">
      <c r="A42" s="20" t="s">
        <v>46</v>
      </c>
      <c r="B42" s="20" t="s">
        <v>138</v>
      </c>
      <c r="C42" s="20" t="s">
        <v>139</v>
      </c>
      <c r="D42" s="20" t="s">
        <v>49</v>
      </c>
      <c r="E42" s="20">
        <v>15</v>
      </c>
      <c r="F42" s="20" t="s">
        <v>1832</v>
      </c>
      <c r="H42" s="20">
        <v>7</v>
      </c>
      <c r="L42" s="20" t="s">
        <v>52</v>
      </c>
      <c r="N42" s="20" t="s">
        <v>63</v>
      </c>
      <c r="O42" s="20" t="s">
        <v>125</v>
      </c>
      <c r="P42" s="21" t="s">
        <v>1782</v>
      </c>
      <c r="Q42" s="20" t="s">
        <v>143</v>
      </c>
      <c r="R42" s="20" t="s">
        <v>144</v>
      </c>
      <c r="S42" s="24" t="s">
        <v>642</v>
      </c>
    </row>
    <row r="43" spans="1:19" ht="45" x14ac:dyDescent="0.25">
      <c r="A43" s="20" t="s">
        <v>46</v>
      </c>
      <c r="B43" s="20" t="s">
        <v>153</v>
      </c>
      <c r="C43" s="20" t="s">
        <v>154</v>
      </c>
      <c r="D43" s="20" t="s">
        <v>49</v>
      </c>
      <c r="E43" s="20">
        <v>17</v>
      </c>
      <c r="F43" s="20" t="s">
        <v>1831</v>
      </c>
      <c r="H43" s="20">
        <v>7</v>
      </c>
      <c r="L43" s="20" t="s">
        <v>52</v>
      </c>
      <c r="N43" s="20" t="s">
        <v>63</v>
      </c>
      <c r="P43" s="16" t="s">
        <v>1783</v>
      </c>
      <c r="Q43" s="20" t="s">
        <v>159</v>
      </c>
      <c r="R43" s="20" t="s">
        <v>160</v>
      </c>
      <c r="S43" s="24" t="s">
        <v>644</v>
      </c>
    </row>
    <row r="44" spans="1:19" ht="45" x14ac:dyDescent="0.25">
      <c r="A44" s="20" t="s">
        <v>46</v>
      </c>
      <c r="B44" s="20" t="s">
        <v>145</v>
      </c>
      <c r="C44" s="20" t="s">
        <v>146</v>
      </c>
      <c r="D44" s="20" t="s">
        <v>49</v>
      </c>
      <c r="E44" s="20">
        <v>16</v>
      </c>
      <c r="F44" s="20" t="s">
        <v>1830</v>
      </c>
      <c r="H44" s="20">
        <v>7</v>
      </c>
      <c r="L44" s="20" t="s">
        <v>52</v>
      </c>
      <c r="N44" s="20" t="s">
        <v>63</v>
      </c>
      <c r="P44" s="16" t="s">
        <v>1784</v>
      </c>
      <c r="Q44" s="20" t="s">
        <v>151</v>
      </c>
      <c r="R44" s="20" t="s">
        <v>152</v>
      </c>
      <c r="S44" s="24" t="s">
        <v>643</v>
      </c>
    </row>
    <row r="45" spans="1:19" ht="105" x14ac:dyDescent="0.25">
      <c r="A45" s="20" t="s">
        <v>186</v>
      </c>
      <c r="B45" s="20" t="s">
        <v>187</v>
      </c>
      <c r="C45" s="20" t="s">
        <v>1632</v>
      </c>
      <c r="D45" s="20" t="s">
        <v>188</v>
      </c>
      <c r="E45" s="20">
        <v>1</v>
      </c>
      <c r="F45" s="20" t="s">
        <v>1737</v>
      </c>
      <c r="G45" s="20" t="s">
        <v>1609</v>
      </c>
      <c r="H45" s="20">
        <v>12</v>
      </c>
      <c r="L45" s="20" t="s">
        <v>52</v>
      </c>
      <c r="M45" s="20" t="s">
        <v>189</v>
      </c>
      <c r="N45" s="20" t="s">
        <v>53</v>
      </c>
      <c r="P45" s="22"/>
      <c r="Q45" s="20" t="s">
        <v>190</v>
      </c>
      <c r="R45" s="20" t="s">
        <v>705</v>
      </c>
      <c r="S45" s="24" t="s">
        <v>191</v>
      </c>
    </row>
    <row r="46" spans="1:19" ht="45" x14ac:dyDescent="0.25">
      <c r="A46" s="20" t="s">
        <v>46</v>
      </c>
      <c r="B46" s="20" t="s">
        <v>1700</v>
      </c>
      <c r="C46" s="20" t="s">
        <v>1701</v>
      </c>
      <c r="D46" s="20" t="s">
        <v>49</v>
      </c>
      <c r="E46" s="20">
        <v>21</v>
      </c>
      <c r="F46" s="20" t="s">
        <v>1836</v>
      </c>
      <c r="H46" s="20">
        <v>7</v>
      </c>
      <c r="L46" s="20" t="s">
        <v>52</v>
      </c>
      <c r="N46" s="20" t="s">
        <v>63</v>
      </c>
      <c r="P46" s="22" t="s">
        <v>1788</v>
      </c>
      <c r="Q46" s="20" t="s">
        <v>1702</v>
      </c>
      <c r="R46" s="20" t="s">
        <v>1703</v>
      </c>
      <c r="S46" s="24" t="s">
        <v>1704</v>
      </c>
    </row>
    <row r="47" spans="1:19" ht="45" x14ac:dyDescent="0.25">
      <c r="A47" s="20" t="s">
        <v>46</v>
      </c>
      <c r="B47" s="20" t="s">
        <v>1700</v>
      </c>
      <c r="C47" s="20" t="s">
        <v>1701</v>
      </c>
      <c r="D47" s="20" t="s">
        <v>49</v>
      </c>
      <c r="E47" s="20">
        <v>21</v>
      </c>
      <c r="F47" s="20" t="s">
        <v>1836</v>
      </c>
      <c r="H47" s="20">
        <v>7</v>
      </c>
      <c r="L47" s="20" t="s">
        <v>52</v>
      </c>
      <c r="N47" s="20" t="s">
        <v>63</v>
      </c>
      <c r="P47" s="22" t="s">
        <v>1788</v>
      </c>
      <c r="Q47" s="20" t="s">
        <v>1705</v>
      </c>
      <c r="R47" s="20" t="s">
        <v>1706</v>
      </c>
      <c r="S47" s="24" t="s">
        <v>1707</v>
      </c>
    </row>
    <row r="48" spans="1:19" ht="45" x14ac:dyDescent="0.25">
      <c r="A48" s="20" t="s">
        <v>46</v>
      </c>
      <c r="B48" s="20" t="s">
        <v>1708</v>
      </c>
      <c r="C48" s="20" t="s">
        <v>1709</v>
      </c>
      <c r="D48" s="20" t="s">
        <v>49</v>
      </c>
      <c r="E48" s="20">
        <v>22</v>
      </c>
      <c r="F48" s="20" t="s">
        <v>1837</v>
      </c>
      <c r="H48" s="20">
        <v>7</v>
      </c>
      <c r="L48" s="20" t="s">
        <v>52</v>
      </c>
      <c r="N48" s="20" t="s">
        <v>63</v>
      </c>
      <c r="P48" s="22" t="s">
        <v>1789</v>
      </c>
      <c r="Q48" s="20" t="s">
        <v>1710</v>
      </c>
      <c r="R48" s="20" t="s">
        <v>1711</v>
      </c>
      <c r="S48" s="24" t="s">
        <v>1712</v>
      </c>
    </row>
    <row r="49" spans="1:19" ht="45" x14ac:dyDescent="0.25">
      <c r="A49" s="20" t="s">
        <v>46</v>
      </c>
      <c r="B49" s="20" t="s">
        <v>1708</v>
      </c>
      <c r="C49" s="20" t="s">
        <v>1709</v>
      </c>
      <c r="D49" s="20" t="s">
        <v>49</v>
      </c>
      <c r="E49" s="20">
        <v>22</v>
      </c>
      <c r="F49" s="20" t="s">
        <v>1837</v>
      </c>
      <c r="H49" s="20">
        <v>7</v>
      </c>
      <c r="L49" s="20" t="s">
        <v>52</v>
      </c>
      <c r="N49" s="20" t="s">
        <v>63</v>
      </c>
      <c r="P49" s="20" t="s">
        <v>1789</v>
      </c>
      <c r="Q49" s="20" t="s">
        <v>1713</v>
      </c>
      <c r="R49" s="20" t="s">
        <v>1714</v>
      </c>
      <c r="S49" s="24" t="s">
        <v>1715</v>
      </c>
    </row>
    <row r="50" spans="1:19" ht="45" x14ac:dyDescent="0.25">
      <c r="A50" s="20" t="s">
        <v>192</v>
      </c>
      <c r="B50" s="20" t="s">
        <v>1636</v>
      </c>
      <c r="C50" s="20" t="s">
        <v>1637</v>
      </c>
      <c r="D50" s="20" t="s">
        <v>49</v>
      </c>
      <c r="E50" s="20">
        <v>6</v>
      </c>
      <c r="F50" s="20" t="s">
        <v>1838</v>
      </c>
      <c r="H50" s="20">
        <v>7</v>
      </c>
      <c r="L50" s="20" t="s">
        <v>52</v>
      </c>
      <c r="N50" s="20" t="s">
        <v>63</v>
      </c>
      <c r="O50" s="20" t="s">
        <v>1638</v>
      </c>
      <c r="P50" s="20" t="s">
        <v>1790</v>
      </c>
      <c r="Q50" s="20" t="s">
        <v>1639</v>
      </c>
      <c r="R50" s="20" t="s">
        <v>1640</v>
      </c>
      <c r="S50" s="24" t="s">
        <v>1641</v>
      </c>
    </row>
    <row r="51" spans="1:19" ht="30" x14ac:dyDescent="0.25">
      <c r="A51" s="20" t="s">
        <v>192</v>
      </c>
      <c r="B51" s="20" t="s">
        <v>1645</v>
      </c>
      <c r="C51" s="20" t="s">
        <v>1646</v>
      </c>
      <c r="D51" s="20" t="s">
        <v>49</v>
      </c>
      <c r="E51" s="20">
        <v>7</v>
      </c>
      <c r="F51" s="20" t="s">
        <v>1839</v>
      </c>
      <c r="H51" s="20">
        <v>7</v>
      </c>
      <c r="L51" s="20" t="s">
        <v>52</v>
      </c>
      <c r="N51" s="20" t="s">
        <v>63</v>
      </c>
      <c r="O51" s="20" t="s">
        <v>1638</v>
      </c>
      <c r="P51" s="20" t="s">
        <v>1791</v>
      </c>
      <c r="Q51" s="20" t="s">
        <v>1647</v>
      </c>
      <c r="R51" s="20" t="s">
        <v>1648</v>
      </c>
      <c r="S51" s="24" t="s">
        <v>1649</v>
      </c>
    </row>
    <row r="52" spans="1:19" ht="45" x14ac:dyDescent="0.25">
      <c r="A52" s="20" t="s">
        <v>192</v>
      </c>
      <c r="B52" s="20" t="s">
        <v>1636</v>
      </c>
      <c r="C52" s="20" t="s">
        <v>1637</v>
      </c>
      <c r="D52" s="20" t="s">
        <v>49</v>
      </c>
      <c r="E52" s="20">
        <v>6</v>
      </c>
      <c r="F52" s="20" t="s">
        <v>1838</v>
      </c>
      <c r="H52" s="20">
        <v>7</v>
      </c>
      <c r="L52" s="20" t="s">
        <v>52</v>
      </c>
      <c r="N52" s="20" t="s">
        <v>63</v>
      </c>
      <c r="O52" s="20" t="s">
        <v>1638</v>
      </c>
      <c r="P52" s="22" t="s">
        <v>1790</v>
      </c>
      <c r="Q52" s="20" t="s">
        <v>1642</v>
      </c>
      <c r="R52" s="20" t="s">
        <v>1643</v>
      </c>
      <c r="S52" s="24" t="s">
        <v>1644</v>
      </c>
    </row>
    <row r="53" spans="1:19" ht="45" x14ac:dyDescent="0.25">
      <c r="A53" s="20" t="s">
        <v>192</v>
      </c>
      <c r="B53" s="20" t="s">
        <v>1645</v>
      </c>
      <c r="C53" s="20" t="s">
        <v>1646</v>
      </c>
      <c r="D53" s="20" t="s">
        <v>49</v>
      </c>
      <c r="E53" s="20">
        <v>7</v>
      </c>
      <c r="F53" s="20" t="s">
        <v>1839</v>
      </c>
      <c r="H53" s="20">
        <v>7</v>
      </c>
      <c r="L53" s="20" t="s">
        <v>52</v>
      </c>
      <c r="N53" s="20" t="s">
        <v>63</v>
      </c>
      <c r="O53" s="20" t="s">
        <v>1638</v>
      </c>
      <c r="P53" s="22" t="s">
        <v>1791</v>
      </c>
      <c r="Q53" s="20" t="s">
        <v>1650</v>
      </c>
      <c r="R53" s="20" t="s">
        <v>1651</v>
      </c>
      <c r="S53" s="24" t="s">
        <v>1652</v>
      </c>
    </row>
    <row r="54" spans="1:19" ht="45" x14ac:dyDescent="0.25">
      <c r="A54" s="20" t="s">
        <v>192</v>
      </c>
      <c r="B54" s="20" t="s">
        <v>1653</v>
      </c>
      <c r="C54" s="20" t="s">
        <v>217</v>
      </c>
      <c r="D54" s="20" t="s">
        <v>49</v>
      </c>
      <c r="E54" s="20">
        <v>8</v>
      </c>
      <c r="H54" s="20">
        <v>5</v>
      </c>
      <c r="I54" s="20">
        <v>1</v>
      </c>
      <c r="J54" s="20">
        <v>99999</v>
      </c>
      <c r="L54" s="20" t="s">
        <v>202</v>
      </c>
      <c r="M54" s="20" t="s">
        <v>219</v>
      </c>
      <c r="N54" s="20" t="s">
        <v>63</v>
      </c>
      <c r="P54" s="20" t="s">
        <v>1845</v>
      </c>
      <c r="Q54" s="20" t="s">
        <v>1654</v>
      </c>
      <c r="R54" s="20" t="s">
        <v>1846</v>
      </c>
      <c r="S54" s="24" t="s">
        <v>1655</v>
      </c>
    </row>
    <row r="55" spans="1:19" ht="45" x14ac:dyDescent="0.25">
      <c r="A55" s="20" t="s">
        <v>192</v>
      </c>
      <c r="B55" s="20" t="s">
        <v>1657</v>
      </c>
      <c r="C55" s="20" t="s">
        <v>220</v>
      </c>
      <c r="D55" s="20" t="s">
        <v>49</v>
      </c>
      <c r="E55" s="20">
        <v>9</v>
      </c>
      <c r="F55" s="20" t="s">
        <v>1840</v>
      </c>
      <c r="H55" s="20">
        <v>7</v>
      </c>
      <c r="L55" s="20" t="s">
        <v>52</v>
      </c>
      <c r="N55" s="20" t="s">
        <v>63</v>
      </c>
      <c r="P55" s="20" t="s">
        <v>1845</v>
      </c>
      <c r="Q55" s="20" t="s">
        <v>1656</v>
      </c>
      <c r="R55" s="20" t="s">
        <v>1658</v>
      </c>
      <c r="S55" s="24" t="s">
        <v>1659</v>
      </c>
    </row>
    <row r="56" spans="1:19" ht="45" x14ac:dyDescent="0.25">
      <c r="A56" s="20" t="s">
        <v>192</v>
      </c>
      <c r="B56" s="20" t="s">
        <v>1653</v>
      </c>
      <c r="C56" s="20" t="s">
        <v>217</v>
      </c>
      <c r="D56" s="20" t="s">
        <v>49</v>
      </c>
      <c r="E56" s="20">
        <v>8</v>
      </c>
      <c r="H56" s="20">
        <v>5</v>
      </c>
      <c r="I56" s="20">
        <v>1</v>
      </c>
      <c r="J56" s="20">
        <v>99999</v>
      </c>
      <c r="L56" s="20" t="s">
        <v>202</v>
      </c>
      <c r="M56" s="20" t="s">
        <v>219</v>
      </c>
      <c r="N56" s="20" t="s">
        <v>63</v>
      </c>
      <c r="P56" s="20" t="s">
        <v>1845</v>
      </c>
      <c r="Q56" s="20" t="s">
        <v>1718</v>
      </c>
      <c r="R56" s="20" t="s">
        <v>1847</v>
      </c>
      <c r="S56" s="24" t="s">
        <v>1849</v>
      </c>
    </row>
    <row r="57" spans="1:19" ht="45" x14ac:dyDescent="0.25">
      <c r="A57" s="20" t="s">
        <v>192</v>
      </c>
      <c r="B57" s="20" t="s">
        <v>1657</v>
      </c>
      <c r="C57" s="20" t="s">
        <v>220</v>
      </c>
      <c r="D57" s="20" t="s">
        <v>49</v>
      </c>
      <c r="E57" s="20">
        <v>9</v>
      </c>
      <c r="F57" s="20" t="s">
        <v>1840</v>
      </c>
      <c r="H57" s="20">
        <v>7</v>
      </c>
      <c r="L57" s="20" t="s">
        <v>52</v>
      </c>
      <c r="N57" s="20" t="s">
        <v>63</v>
      </c>
      <c r="P57" s="20" t="s">
        <v>1845</v>
      </c>
      <c r="Q57" s="20" t="s">
        <v>1719</v>
      </c>
      <c r="R57" s="20" t="s">
        <v>1720</v>
      </c>
      <c r="S57" s="24" t="s">
        <v>1721</v>
      </c>
    </row>
    <row r="58" spans="1:19" ht="60" x14ac:dyDescent="0.25">
      <c r="A58" s="20" t="s">
        <v>192</v>
      </c>
      <c r="B58" s="20" t="s">
        <v>199</v>
      </c>
      <c r="C58" s="20" t="s">
        <v>200</v>
      </c>
      <c r="D58" s="20" t="s">
        <v>49</v>
      </c>
      <c r="E58" s="20">
        <v>2</v>
      </c>
      <c r="G58" s="20">
        <v>-1</v>
      </c>
      <c r="H58" s="20">
        <v>1</v>
      </c>
      <c r="L58" s="20" t="s">
        <v>202</v>
      </c>
      <c r="M58" s="20" t="s">
        <v>679</v>
      </c>
      <c r="N58" s="20" t="s">
        <v>63</v>
      </c>
      <c r="O58" s="20" t="s">
        <v>195</v>
      </c>
      <c r="P58" s="21" t="s">
        <v>1792</v>
      </c>
      <c r="Q58" s="20" t="s">
        <v>203</v>
      </c>
      <c r="R58" s="20" t="s">
        <v>651</v>
      </c>
      <c r="S58" s="24" t="s">
        <v>204</v>
      </c>
    </row>
    <row r="59" spans="1:19" ht="45" x14ac:dyDescent="0.25">
      <c r="A59" s="20" t="s">
        <v>192</v>
      </c>
      <c r="B59" s="20" t="s">
        <v>193</v>
      </c>
      <c r="C59" s="20" t="s">
        <v>194</v>
      </c>
      <c r="D59" s="20" t="s">
        <v>49</v>
      </c>
      <c r="E59" s="20">
        <v>1</v>
      </c>
      <c r="F59" s="20" t="s">
        <v>1743</v>
      </c>
      <c r="G59" s="20" t="s">
        <v>1613</v>
      </c>
      <c r="H59" s="20">
        <v>7</v>
      </c>
      <c r="L59" s="20" t="s">
        <v>52</v>
      </c>
      <c r="M59" s="20" t="s">
        <v>1614</v>
      </c>
      <c r="N59" s="20" t="s">
        <v>63</v>
      </c>
      <c r="O59" s="20" t="s">
        <v>195</v>
      </c>
      <c r="P59" s="20"/>
      <c r="Q59" s="20" t="s">
        <v>1633</v>
      </c>
      <c r="R59" s="20" t="s">
        <v>1634</v>
      </c>
      <c r="S59" s="24" t="s">
        <v>1635</v>
      </c>
    </row>
    <row r="60" spans="1:19" x14ac:dyDescent="0.25">
      <c r="A60" s="20" t="s">
        <v>46</v>
      </c>
      <c r="B60" s="20" t="s">
        <v>47</v>
      </c>
      <c r="C60" s="20" t="s">
        <v>48</v>
      </c>
      <c r="D60" s="20" t="s">
        <v>49</v>
      </c>
      <c r="E60" s="20">
        <v>1</v>
      </c>
      <c r="F60" s="20" t="s">
        <v>1841</v>
      </c>
      <c r="H60" s="20">
        <v>7</v>
      </c>
      <c r="L60" s="20" t="s">
        <v>52</v>
      </c>
      <c r="N60" s="20" t="s">
        <v>53</v>
      </c>
      <c r="P60" s="20"/>
      <c r="S60" s="24"/>
    </row>
    <row r="61" spans="1:19" x14ac:dyDescent="0.25">
      <c r="A61" s="20" t="s">
        <v>46</v>
      </c>
      <c r="B61" s="20" t="s">
        <v>54</v>
      </c>
      <c r="C61" s="20" t="s">
        <v>55</v>
      </c>
      <c r="D61" s="20" t="s">
        <v>49</v>
      </c>
      <c r="E61" s="20">
        <v>2</v>
      </c>
      <c r="F61" s="20" t="s">
        <v>1842</v>
      </c>
      <c r="H61" s="20">
        <v>7</v>
      </c>
      <c r="L61" s="20" t="s">
        <v>52</v>
      </c>
      <c r="N61" s="20" t="s">
        <v>53</v>
      </c>
      <c r="P61" s="20"/>
      <c r="S61" s="24"/>
    </row>
    <row r="62" spans="1:19" x14ac:dyDescent="0.25">
      <c r="A62" s="20" t="s">
        <v>46</v>
      </c>
      <c r="B62" s="20" t="s">
        <v>57</v>
      </c>
      <c r="C62" s="20" t="s">
        <v>58</v>
      </c>
      <c r="D62" s="20" t="s">
        <v>49</v>
      </c>
      <c r="E62" s="20">
        <v>3</v>
      </c>
      <c r="F62" s="20" t="s">
        <v>1843</v>
      </c>
      <c r="H62" s="20">
        <v>7</v>
      </c>
      <c r="L62" s="20" t="s">
        <v>52</v>
      </c>
      <c r="N62" s="20" t="s">
        <v>53</v>
      </c>
      <c r="P62" s="20"/>
      <c r="S62" s="24"/>
    </row>
    <row r="63" spans="1:19" x14ac:dyDescent="0.25">
      <c r="A63" s="20" t="s">
        <v>46</v>
      </c>
      <c r="B63" s="20" t="s">
        <v>1628</v>
      </c>
      <c r="C63" s="20" t="s">
        <v>1629</v>
      </c>
      <c r="D63" s="20" t="s">
        <v>49</v>
      </c>
      <c r="E63" s="20">
        <v>19</v>
      </c>
      <c r="F63" s="20" t="s">
        <v>62</v>
      </c>
      <c r="H63" s="20">
        <v>7</v>
      </c>
      <c r="L63" s="20" t="s">
        <v>52</v>
      </c>
      <c r="N63" s="20" t="s">
        <v>53</v>
      </c>
      <c r="P63" s="20"/>
      <c r="S63" s="24"/>
    </row>
    <row r="64" spans="1:19" ht="30" x14ac:dyDescent="0.25">
      <c r="A64" s="20" t="s">
        <v>46</v>
      </c>
      <c r="B64" s="20" t="s">
        <v>1630</v>
      </c>
      <c r="C64" s="20" t="s">
        <v>1631</v>
      </c>
      <c r="D64" s="20" t="s">
        <v>49</v>
      </c>
      <c r="E64" s="20">
        <v>20</v>
      </c>
      <c r="F64" s="20" t="s">
        <v>1844</v>
      </c>
      <c r="H64" s="20">
        <v>7</v>
      </c>
      <c r="L64" s="20" t="s">
        <v>52</v>
      </c>
      <c r="N64" s="20" t="s">
        <v>53</v>
      </c>
      <c r="P64" s="27"/>
      <c r="S64" s="24"/>
    </row>
    <row r="65" spans="1:19" x14ac:dyDescent="0.25">
      <c r="A65" s="20" t="s">
        <v>192</v>
      </c>
      <c r="B65" s="20" t="s">
        <v>1716</v>
      </c>
      <c r="C65" s="20" t="s">
        <v>1717</v>
      </c>
      <c r="D65" s="20" t="s">
        <v>49</v>
      </c>
      <c r="E65" s="20">
        <v>4</v>
      </c>
      <c r="G65" s="20" t="s">
        <v>1613</v>
      </c>
      <c r="H65" s="20">
        <v>7</v>
      </c>
      <c r="L65" s="20" t="s">
        <v>52</v>
      </c>
      <c r="M65" s="20" t="s">
        <v>1614</v>
      </c>
      <c r="N65" s="20" t="s">
        <v>441</v>
      </c>
      <c r="P65" s="20"/>
      <c r="S65" s="24"/>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0FFB4-A849-4169-A43A-55C0636B981D}">
  <sheetPr>
    <pageSetUpPr fitToPage="1"/>
  </sheetPr>
  <dimension ref="A1:S223"/>
  <sheetViews>
    <sheetView tabSelected="1" topLeftCell="N202" zoomScaleNormal="100" workbookViewId="0">
      <selection activeCell="S211" sqref="S211"/>
    </sheetView>
  </sheetViews>
  <sheetFormatPr baseColWidth="10" defaultColWidth="11.42578125" defaultRowHeight="15" x14ac:dyDescent="0.25"/>
  <cols>
    <col min="1" max="1" width="35.28515625" style="14" bestFit="1" customWidth="1"/>
    <col min="2" max="2" width="40.140625" style="14" bestFit="1" customWidth="1"/>
    <col min="3" max="3" width="37.42578125" style="14" bestFit="1" customWidth="1"/>
    <col min="4" max="4" width="9" style="14" bestFit="1" customWidth="1"/>
    <col min="5" max="5" width="14.140625" style="14" bestFit="1" customWidth="1"/>
    <col min="6" max="6" width="12.85546875" style="14" customWidth="1"/>
    <col min="7" max="7" width="11.42578125" style="14" customWidth="1"/>
    <col min="8" max="8" width="8.42578125" style="14" customWidth="1"/>
    <col min="9" max="10" width="7.85546875" style="14" customWidth="1"/>
    <col min="11" max="11" width="9.5703125" style="14" customWidth="1"/>
    <col min="12" max="12" width="11.85546875" style="14" customWidth="1"/>
    <col min="13" max="13" width="12.140625" style="14" customWidth="1"/>
    <col min="14" max="14" width="14.140625" style="14" customWidth="1"/>
    <col min="15" max="15" width="16.7109375" style="14" customWidth="1"/>
    <col min="16" max="16" width="33.28515625" style="14" customWidth="1"/>
    <col min="17" max="17" width="10.7109375" style="14" bestFit="1" customWidth="1"/>
    <col min="18" max="19" width="50.7109375" style="14" customWidth="1"/>
    <col min="20" max="16384" width="11.42578125" style="14"/>
  </cols>
  <sheetData>
    <row r="1" spans="1:19" ht="30.75" thickBot="1" x14ac:dyDescent="0.3">
      <c r="A1" s="11" t="s">
        <v>2</v>
      </c>
      <c r="B1" s="12" t="s">
        <v>4</v>
      </c>
      <c r="C1" s="12" t="s">
        <v>6</v>
      </c>
      <c r="D1" s="12" t="s">
        <v>41</v>
      </c>
      <c r="E1" s="12" t="s">
        <v>10</v>
      </c>
      <c r="F1" s="12" t="s">
        <v>12</v>
      </c>
      <c r="G1" s="12" t="s">
        <v>14</v>
      </c>
      <c r="H1" s="12" t="s">
        <v>16</v>
      </c>
      <c r="I1" s="12" t="s">
        <v>42</v>
      </c>
      <c r="J1" s="12" t="s">
        <v>43</v>
      </c>
      <c r="K1" s="12" t="s">
        <v>1399</v>
      </c>
      <c r="L1" s="12" t="s">
        <v>22</v>
      </c>
      <c r="M1" s="12" t="s">
        <v>44</v>
      </c>
      <c r="N1" s="12" t="s">
        <v>26</v>
      </c>
      <c r="O1" s="12" t="s">
        <v>28</v>
      </c>
      <c r="P1" s="12" t="s">
        <v>30</v>
      </c>
      <c r="Q1" s="12" t="s">
        <v>45</v>
      </c>
      <c r="R1" s="12" t="s">
        <v>34</v>
      </c>
      <c r="S1" s="13" t="s">
        <v>36</v>
      </c>
    </row>
    <row r="2" spans="1:19" ht="45" x14ac:dyDescent="0.25">
      <c r="A2" s="23" t="s">
        <v>1155</v>
      </c>
      <c r="B2" s="22" t="s">
        <v>1156</v>
      </c>
      <c r="C2" s="22" t="s">
        <v>210</v>
      </c>
      <c r="D2" s="22" t="s">
        <v>49</v>
      </c>
      <c r="E2" s="22" t="s">
        <v>75</v>
      </c>
      <c r="F2" s="22" t="s">
        <v>1384</v>
      </c>
      <c r="G2" s="22"/>
      <c r="H2" s="22" t="s">
        <v>51</v>
      </c>
      <c r="I2" s="22"/>
      <c r="J2" s="22"/>
      <c r="L2" s="22" t="s">
        <v>52</v>
      </c>
      <c r="M2" s="22"/>
      <c r="N2" s="22" t="s">
        <v>63</v>
      </c>
      <c r="O2" s="22"/>
      <c r="P2" s="20" t="s">
        <v>1818</v>
      </c>
      <c r="Q2" s="22" t="s">
        <v>1157</v>
      </c>
      <c r="R2" s="22" t="s">
        <v>1728</v>
      </c>
      <c r="S2" s="24" t="s">
        <v>1729</v>
      </c>
    </row>
    <row r="3" spans="1:19" ht="30" x14ac:dyDescent="0.25">
      <c r="A3" s="23" t="s">
        <v>1155</v>
      </c>
      <c r="B3" s="22" t="s">
        <v>1156</v>
      </c>
      <c r="C3" s="22" t="s">
        <v>210</v>
      </c>
      <c r="D3" s="22" t="s">
        <v>49</v>
      </c>
      <c r="E3" s="22" t="s">
        <v>75</v>
      </c>
      <c r="F3" s="22" t="s">
        <v>1384</v>
      </c>
      <c r="G3" s="22"/>
      <c r="H3" s="22" t="s">
        <v>51</v>
      </c>
      <c r="I3" s="22"/>
      <c r="J3" s="22"/>
      <c r="L3" s="22" t="s">
        <v>52</v>
      </c>
      <c r="M3" s="22"/>
      <c r="N3" s="22" t="s">
        <v>63</v>
      </c>
      <c r="O3" s="22"/>
      <c r="P3" s="20" t="s">
        <v>1818</v>
      </c>
      <c r="Q3" s="22" t="s">
        <v>1158</v>
      </c>
      <c r="R3" s="22" t="s">
        <v>1730</v>
      </c>
      <c r="S3" s="24" t="s">
        <v>1731</v>
      </c>
    </row>
    <row r="4" spans="1:19" ht="30" x14ac:dyDescent="0.25">
      <c r="A4" s="23" t="s">
        <v>1155</v>
      </c>
      <c r="B4" s="22" t="s">
        <v>1510</v>
      </c>
      <c r="C4" s="22" t="s">
        <v>1177</v>
      </c>
      <c r="D4" s="22" t="s">
        <v>49</v>
      </c>
      <c r="E4" s="22" t="s">
        <v>96</v>
      </c>
      <c r="F4" s="22"/>
      <c r="G4" s="22" t="s">
        <v>201</v>
      </c>
      <c r="H4" s="22" t="s">
        <v>50</v>
      </c>
      <c r="I4" s="22"/>
      <c r="J4" s="22"/>
      <c r="L4" s="22" t="s">
        <v>202</v>
      </c>
      <c r="M4" s="22" t="s">
        <v>679</v>
      </c>
      <c r="N4" s="22" t="s">
        <v>441</v>
      </c>
      <c r="O4" s="22"/>
      <c r="P4" s="20" t="s">
        <v>1817</v>
      </c>
      <c r="Q4" s="22"/>
      <c r="R4" s="22"/>
      <c r="S4" s="24"/>
    </row>
    <row r="5" spans="1:19" ht="60" x14ac:dyDescent="0.25">
      <c r="A5" s="23" t="s">
        <v>1155</v>
      </c>
      <c r="B5" s="22" t="s">
        <v>1159</v>
      </c>
      <c r="C5" s="22" t="s">
        <v>194</v>
      </c>
      <c r="D5" s="22" t="s">
        <v>49</v>
      </c>
      <c r="E5" s="22" t="s">
        <v>50</v>
      </c>
      <c r="F5" s="26" t="s">
        <v>1744</v>
      </c>
      <c r="G5" s="22" t="s">
        <v>1613</v>
      </c>
      <c r="H5" s="22" t="s">
        <v>51</v>
      </c>
      <c r="I5" s="22"/>
      <c r="J5" s="22"/>
      <c r="L5" s="22" t="s">
        <v>52</v>
      </c>
      <c r="M5" s="22" t="s">
        <v>1614</v>
      </c>
      <c r="N5" s="22" t="s">
        <v>63</v>
      </c>
      <c r="O5" s="22" t="s">
        <v>1580</v>
      </c>
      <c r="P5" s="20"/>
      <c r="Q5" s="22" t="s">
        <v>1160</v>
      </c>
      <c r="R5" s="22" t="s">
        <v>1161</v>
      </c>
      <c r="S5" s="24" t="s">
        <v>198</v>
      </c>
    </row>
    <row r="6" spans="1:19" ht="60" x14ac:dyDescent="0.25">
      <c r="A6" s="23" t="s">
        <v>1155</v>
      </c>
      <c r="B6" s="22" t="s">
        <v>1159</v>
      </c>
      <c r="C6" s="22" t="s">
        <v>194</v>
      </c>
      <c r="D6" s="22" t="s">
        <v>49</v>
      </c>
      <c r="E6" s="22" t="s">
        <v>50</v>
      </c>
      <c r="F6" s="26" t="s">
        <v>1744</v>
      </c>
      <c r="G6" s="22" t="s">
        <v>1613</v>
      </c>
      <c r="H6" s="22" t="s">
        <v>51</v>
      </c>
      <c r="I6" s="22"/>
      <c r="J6" s="22"/>
      <c r="L6" s="22" t="s">
        <v>52</v>
      </c>
      <c r="M6" s="22" t="s">
        <v>1614</v>
      </c>
      <c r="N6" s="22" t="s">
        <v>63</v>
      </c>
      <c r="O6" s="22" t="s">
        <v>1580</v>
      </c>
      <c r="P6" s="20"/>
      <c r="Q6" s="22" t="s">
        <v>1663</v>
      </c>
      <c r="R6" s="22" t="s">
        <v>1664</v>
      </c>
      <c r="S6" s="24" t="s">
        <v>1665</v>
      </c>
    </row>
    <row r="7" spans="1:19" ht="30" x14ac:dyDescent="0.25">
      <c r="A7" s="23" t="s">
        <v>1155</v>
      </c>
      <c r="B7" s="22" t="s">
        <v>1167</v>
      </c>
      <c r="C7" s="22" t="s">
        <v>1168</v>
      </c>
      <c r="D7" s="22" t="s">
        <v>49</v>
      </c>
      <c r="E7" s="22" t="s">
        <v>59</v>
      </c>
      <c r="F7" s="22"/>
      <c r="G7" s="22"/>
      <c r="H7" s="22" t="s">
        <v>97</v>
      </c>
      <c r="I7" s="22"/>
      <c r="J7" s="22"/>
      <c r="L7" s="22" t="s">
        <v>52</v>
      </c>
      <c r="M7" s="22" t="s">
        <v>98</v>
      </c>
      <c r="N7" s="22" t="s">
        <v>63</v>
      </c>
      <c r="O7" s="22"/>
      <c r="P7" s="20" t="s">
        <v>1793</v>
      </c>
      <c r="Q7" s="22" t="s">
        <v>1169</v>
      </c>
      <c r="R7" s="22" t="s">
        <v>1170</v>
      </c>
      <c r="S7" s="24" t="s">
        <v>652</v>
      </c>
    </row>
    <row r="8" spans="1:19" ht="60" x14ac:dyDescent="0.25">
      <c r="A8" s="23" t="s">
        <v>1155</v>
      </c>
      <c r="B8" s="22" t="s">
        <v>1162</v>
      </c>
      <c r="C8" s="22" t="s">
        <v>1163</v>
      </c>
      <c r="D8" s="22" t="s">
        <v>49</v>
      </c>
      <c r="E8" s="22" t="s">
        <v>56</v>
      </c>
      <c r="F8" s="22"/>
      <c r="G8" s="22" t="s">
        <v>201</v>
      </c>
      <c r="H8" s="22" t="s">
        <v>50</v>
      </c>
      <c r="I8" s="22"/>
      <c r="J8" s="22"/>
      <c r="L8" s="22" t="s">
        <v>202</v>
      </c>
      <c r="M8" s="22" t="s">
        <v>679</v>
      </c>
      <c r="N8" s="22" t="s">
        <v>63</v>
      </c>
      <c r="O8" s="22" t="s">
        <v>1580</v>
      </c>
      <c r="P8" s="20" t="s">
        <v>1816</v>
      </c>
      <c r="Q8" s="22" t="s">
        <v>1164</v>
      </c>
      <c r="R8" s="22" t="s">
        <v>1165</v>
      </c>
      <c r="S8" s="24" t="s">
        <v>1166</v>
      </c>
    </row>
    <row r="9" spans="1:19" ht="60" x14ac:dyDescent="0.25">
      <c r="A9" s="23" t="s">
        <v>1155</v>
      </c>
      <c r="B9" s="22" t="s">
        <v>1722</v>
      </c>
      <c r="C9" s="22" t="s">
        <v>1723</v>
      </c>
      <c r="D9" s="22" t="s">
        <v>49</v>
      </c>
      <c r="E9" s="22">
        <v>5</v>
      </c>
      <c r="F9" s="22" t="s">
        <v>1668</v>
      </c>
      <c r="G9" s="22"/>
      <c r="H9" s="22">
        <v>7</v>
      </c>
      <c r="I9" s="22"/>
      <c r="J9" s="22"/>
      <c r="L9" s="22" t="s">
        <v>52</v>
      </c>
      <c r="M9" s="22"/>
      <c r="N9" s="22" t="s">
        <v>63</v>
      </c>
      <c r="O9" s="22"/>
      <c r="P9" s="20" t="s">
        <v>1756</v>
      </c>
      <c r="Q9" s="22" t="s">
        <v>1747</v>
      </c>
      <c r="R9" s="22" t="s">
        <v>1748</v>
      </c>
      <c r="S9" s="24" t="s">
        <v>1749</v>
      </c>
    </row>
    <row r="10" spans="1:19" ht="60" x14ac:dyDescent="0.25">
      <c r="A10" s="23" t="s">
        <v>1155</v>
      </c>
      <c r="B10" s="22" t="s">
        <v>1722</v>
      </c>
      <c r="C10" s="22" t="s">
        <v>1723</v>
      </c>
      <c r="D10" s="22" t="s">
        <v>49</v>
      </c>
      <c r="E10" s="22">
        <v>5</v>
      </c>
      <c r="F10" s="22" t="s">
        <v>1668</v>
      </c>
      <c r="G10" s="22"/>
      <c r="H10" s="22">
        <v>7</v>
      </c>
      <c r="I10" s="22"/>
      <c r="J10" s="22"/>
      <c r="L10" s="22" t="s">
        <v>52</v>
      </c>
      <c r="M10" s="22"/>
      <c r="N10" s="22" t="s">
        <v>63</v>
      </c>
      <c r="O10" s="22"/>
      <c r="P10" s="20" t="s">
        <v>1756</v>
      </c>
      <c r="Q10" s="22" t="s">
        <v>1750</v>
      </c>
      <c r="R10" s="22" t="s">
        <v>1751</v>
      </c>
      <c r="S10" s="24" t="s">
        <v>1752</v>
      </c>
    </row>
    <row r="11" spans="1:19" ht="60" x14ac:dyDescent="0.25">
      <c r="A11" s="23" t="s">
        <v>1155</v>
      </c>
      <c r="B11" s="22" t="s">
        <v>1722</v>
      </c>
      <c r="C11" s="22" t="s">
        <v>1723</v>
      </c>
      <c r="D11" s="22" t="s">
        <v>49</v>
      </c>
      <c r="E11" s="22">
        <v>5</v>
      </c>
      <c r="F11" s="22" t="s">
        <v>1668</v>
      </c>
      <c r="G11" s="22"/>
      <c r="H11" s="22">
        <v>7</v>
      </c>
      <c r="I11" s="22"/>
      <c r="J11" s="22"/>
      <c r="L11" s="22" t="s">
        <v>52</v>
      </c>
      <c r="M11" s="22"/>
      <c r="N11" s="22" t="s">
        <v>63</v>
      </c>
      <c r="O11" s="22"/>
      <c r="P11" s="20" t="s">
        <v>1756</v>
      </c>
      <c r="Q11" s="22" t="s">
        <v>1753</v>
      </c>
      <c r="R11" s="22" t="s">
        <v>1754</v>
      </c>
      <c r="S11" s="24" t="s">
        <v>1755</v>
      </c>
    </row>
    <row r="12" spans="1:19" ht="90" x14ac:dyDescent="0.25">
      <c r="A12" s="23" t="s">
        <v>1155</v>
      </c>
      <c r="B12" s="22" t="s">
        <v>1722</v>
      </c>
      <c r="C12" s="22" t="s">
        <v>1723</v>
      </c>
      <c r="D12" s="22" t="s">
        <v>49</v>
      </c>
      <c r="E12" s="22" t="s">
        <v>69</v>
      </c>
      <c r="F12" s="22" t="s">
        <v>1668</v>
      </c>
      <c r="G12" s="22"/>
      <c r="H12" s="22" t="s">
        <v>51</v>
      </c>
      <c r="I12" s="22"/>
      <c r="J12" s="22"/>
      <c r="L12" s="22" t="s">
        <v>52</v>
      </c>
      <c r="M12" s="22"/>
      <c r="N12" s="22" t="s">
        <v>63</v>
      </c>
      <c r="O12" s="22"/>
      <c r="P12" s="20"/>
      <c r="Q12" s="22" t="s">
        <v>1666</v>
      </c>
      <c r="R12" s="22" t="s">
        <v>1724</v>
      </c>
      <c r="S12" s="24" t="s">
        <v>1725</v>
      </c>
    </row>
    <row r="13" spans="1:19" ht="90" x14ac:dyDescent="0.25">
      <c r="A13" s="23" t="s">
        <v>1155</v>
      </c>
      <c r="B13" s="22" t="s">
        <v>1722</v>
      </c>
      <c r="C13" s="22" t="s">
        <v>1723</v>
      </c>
      <c r="D13" s="22" t="s">
        <v>49</v>
      </c>
      <c r="E13" s="22" t="s">
        <v>69</v>
      </c>
      <c r="F13" s="22" t="s">
        <v>1668</v>
      </c>
      <c r="G13" s="22"/>
      <c r="H13" s="22" t="s">
        <v>51</v>
      </c>
      <c r="I13" s="22"/>
      <c r="J13" s="22"/>
      <c r="L13" s="22" t="s">
        <v>52</v>
      </c>
      <c r="M13" s="22"/>
      <c r="N13" s="22" t="s">
        <v>63</v>
      </c>
      <c r="O13" s="22"/>
      <c r="P13" s="20"/>
      <c r="Q13" s="22" t="s">
        <v>1667</v>
      </c>
      <c r="R13" s="22" t="s">
        <v>1726</v>
      </c>
      <c r="S13" s="24" t="s">
        <v>1727</v>
      </c>
    </row>
    <row r="14" spans="1:19" ht="30" x14ac:dyDescent="0.25">
      <c r="A14" s="23" t="s">
        <v>1155</v>
      </c>
      <c r="B14" s="22" t="s">
        <v>1171</v>
      </c>
      <c r="C14" s="22" t="s">
        <v>1172</v>
      </c>
      <c r="D14" s="22" t="s">
        <v>49</v>
      </c>
      <c r="E14" s="22" t="s">
        <v>51</v>
      </c>
      <c r="F14" s="22"/>
      <c r="G14" s="22"/>
      <c r="H14" s="22" t="s">
        <v>56</v>
      </c>
      <c r="I14" s="22" t="s">
        <v>50</v>
      </c>
      <c r="J14" s="22" t="s">
        <v>1341</v>
      </c>
      <c r="L14" s="22" t="s">
        <v>202</v>
      </c>
      <c r="M14" s="22" t="s">
        <v>855</v>
      </c>
      <c r="N14" s="22" t="s">
        <v>63</v>
      </c>
      <c r="O14" s="22" t="s">
        <v>1581</v>
      </c>
      <c r="P14" s="20"/>
      <c r="Q14" s="22"/>
      <c r="R14" s="22"/>
      <c r="S14" s="24"/>
    </row>
    <row r="15" spans="1:19" ht="60" x14ac:dyDescent="0.25">
      <c r="A15" s="23" t="s">
        <v>1155</v>
      </c>
      <c r="B15" s="22" t="s">
        <v>1173</v>
      </c>
      <c r="C15" s="22" t="s">
        <v>1174</v>
      </c>
      <c r="D15" s="22" t="s">
        <v>49</v>
      </c>
      <c r="E15" s="22" t="s">
        <v>89</v>
      </c>
      <c r="F15" s="22"/>
      <c r="G15" s="22" t="s">
        <v>201</v>
      </c>
      <c r="H15" s="22" t="s">
        <v>50</v>
      </c>
      <c r="I15" s="22"/>
      <c r="J15" s="22"/>
      <c r="L15" s="22" t="s">
        <v>202</v>
      </c>
      <c r="M15" s="22" t="s">
        <v>679</v>
      </c>
      <c r="N15" s="22" t="s">
        <v>63</v>
      </c>
      <c r="O15" s="22" t="s">
        <v>1581</v>
      </c>
      <c r="P15" s="20" t="s">
        <v>1816</v>
      </c>
      <c r="Q15" s="22" t="s">
        <v>1175</v>
      </c>
      <c r="R15" s="22" t="s">
        <v>1509</v>
      </c>
      <c r="S15" s="24" t="s">
        <v>1176</v>
      </c>
    </row>
    <row r="16" spans="1:19" ht="60" x14ac:dyDescent="0.25">
      <c r="A16" s="23" t="s">
        <v>1548</v>
      </c>
      <c r="B16" s="22" t="s">
        <v>1549</v>
      </c>
      <c r="C16" s="22" t="s">
        <v>1550</v>
      </c>
      <c r="D16" s="22" t="s">
        <v>188</v>
      </c>
      <c r="E16" s="22" t="s">
        <v>50</v>
      </c>
      <c r="F16" s="22" t="s">
        <v>1398</v>
      </c>
      <c r="G16" s="22"/>
      <c r="H16" s="22" t="s">
        <v>51</v>
      </c>
      <c r="I16" s="22"/>
      <c r="J16" s="22"/>
      <c r="L16" s="22" t="s">
        <v>52</v>
      </c>
      <c r="M16" s="22"/>
      <c r="N16" s="22" t="s">
        <v>53</v>
      </c>
      <c r="O16" s="22"/>
      <c r="P16" s="20"/>
      <c r="Q16" s="22" t="s">
        <v>1551</v>
      </c>
      <c r="R16" s="22" t="s">
        <v>1671</v>
      </c>
      <c r="S16" s="24" t="s">
        <v>1552</v>
      </c>
    </row>
    <row r="17" spans="1:19" ht="60" x14ac:dyDescent="0.25">
      <c r="A17" s="23" t="s">
        <v>1298</v>
      </c>
      <c r="B17" s="22" t="s">
        <v>1299</v>
      </c>
      <c r="C17" s="22" t="s">
        <v>1672</v>
      </c>
      <c r="D17" s="22" t="s">
        <v>188</v>
      </c>
      <c r="E17" s="22" t="s">
        <v>50</v>
      </c>
      <c r="F17" s="22" t="s">
        <v>1739</v>
      </c>
      <c r="G17" s="22" t="s">
        <v>223</v>
      </c>
      <c r="H17" s="22" t="s">
        <v>118</v>
      </c>
      <c r="I17" s="22"/>
      <c r="J17" s="22"/>
      <c r="L17" s="22" t="s">
        <v>52</v>
      </c>
      <c r="M17" s="22" t="s">
        <v>224</v>
      </c>
      <c r="N17" s="22" t="s">
        <v>53</v>
      </c>
      <c r="O17" s="22"/>
      <c r="P17" s="20"/>
      <c r="Q17" s="22" t="s">
        <v>1300</v>
      </c>
      <c r="R17" s="22" t="s">
        <v>1553</v>
      </c>
      <c r="S17" s="24" t="s">
        <v>226</v>
      </c>
    </row>
    <row r="18" spans="1:19" x14ac:dyDescent="0.25">
      <c r="A18" s="23" t="s">
        <v>1149</v>
      </c>
      <c r="B18" s="22" t="s">
        <v>1150</v>
      </c>
      <c r="C18" s="22" t="s">
        <v>1151</v>
      </c>
      <c r="D18" s="22" t="s">
        <v>188</v>
      </c>
      <c r="E18" s="22" t="s">
        <v>50</v>
      </c>
      <c r="F18" s="22" t="s">
        <v>1383</v>
      </c>
      <c r="G18" s="22"/>
      <c r="H18" s="22" t="s">
        <v>51</v>
      </c>
      <c r="I18" s="22"/>
      <c r="J18" s="22"/>
      <c r="L18" s="22" t="s">
        <v>52</v>
      </c>
      <c r="M18" s="22"/>
      <c r="N18" s="22" t="s">
        <v>53</v>
      </c>
      <c r="O18" s="22"/>
      <c r="P18" s="20"/>
      <c r="Q18" s="22"/>
      <c r="R18" s="22"/>
      <c r="S18" s="24"/>
    </row>
    <row r="19" spans="1:19" x14ac:dyDescent="0.25">
      <c r="A19" s="23" t="s">
        <v>849</v>
      </c>
      <c r="B19" s="22" t="s">
        <v>850</v>
      </c>
      <c r="C19" s="22" t="s">
        <v>851</v>
      </c>
      <c r="D19" s="22" t="s">
        <v>188</v>
      </c>
      <c r="E19" s="22" t="s">
        <v>50</v>
      </c>
      <c r="F19" s="22" t="s">
        <v>1340</v>
      </c>
      <c r="G19" s="22"/>
      <c r="H19" s="22" t="s">
        <v>51</v>
      </c>
      <c r="I19" s="22"/>
      <c r="J19" s="22"/>
      <c r="L19" s="22" t="s">
        <v>52</v>
      </c>
      <c r="M19" s="22"/>
      <c r="N19" s="22" t="s">
        <v>53</v>
      </c>
      <c r="O19" s="22"/>
      <c r="P19" s="20"/>
      <c r="Q19" s="22"/>
      <c r="R19" s="22"/>
      <c r="S19" s="24"/>
    </row>
    <row r="20" spans="1:19" ht="30" x14ac:dyDescent="0.25">
      <c r="A20" s="23" t="s">
        <v>1140</v>
      </c>
      <c r="B20" s="22" t="s">
        <v>1141</v>
      </c>
      <c r="C20" s="22" t="s">
        <v>1142</v>
      </c>
      <c r="D20" s="22" t="s">
        <v>188</v>
      </c>
      <c r="E20" s="22" t="s">
        <v>50</v>
      </c>
      <c r="F20" s="22" t="s">
        <v>1380</v>
      </c>
      <c r="G20" s="22"/>
      <c r="H20" s="22" t="s">
        <v>51</v>
      </c>
      <c r="I20" s="22"/>
      <c r="J20" s="22"/>
      <c r="L20" s="22" t="s">
        <v>52</v>
      </c>
      <c r="M20" s="22"/>
      <c r="N20" s="22" t="s">
        <v>53</v>
      </c>
      <c r="O20" s="22"/>
      <c r="P20" s="20"/>
      <c r="Q20" s="22"/>
      <c r="R20" s="22"/>
      <c r="S20" s="24"/>
    </row>
    <row r="21" spans="1:19" ht="60" x14ac:dyDescent="0.25">
      <c r="A21" s="23" t="s">
        <v>852</v>
      </c>
      <c r="B21" s="22" t="s">
        <v>914</v>
      </c>
      <c r="C21" s="22" t="s">
        <v>915</v>
      </c>
      <c r="D21" s="22" t="s">
        <v>49</v>
      </c>
      <c r="E21" s="22" t="s">
        <v>1317</v>
      </c>
      <c r="F21" s="22"/>
      <c r="G21" s="22"/>
      <c r="H21" s="22" t="s">
        <v>59</v>
      </c>
      <c r="I21" s="22" t="s">
        <v>50</v>
      </c>
      <c r="J21" s="22" t="s">
        <v>479</v>
      </c>
      <c r="K21" s="14" t="s">
        <v>1448</v>
      </c>
      <c r="L21" s="22" t="s">
        <v>202</v>
      </c>
      <c r="M21" s="22" t="s">
        <v>480</v>
      </c>
      <c r="N21" s="22" t="s">
        <v>63</v>
      </c>
      <c r="O21" s="22" t="s">
        <v>1569</v>
      </c>
      <c r="P21" s="20" t="s">
        <v>1815</v>
      </c>
      <c r="Q21" s="22" t="s">
        <v>1570</v>
      </c>
      <c r="R21" s="22" t="s">
        <v>1571</v>
      </c>
      <c r="S21" s="24" t="s">
        <v>1572</v>
      </c>
    </row>
    <row r="22" spans="1:19" ht="45" x14ac:dyDescent="0.25">
      <c r="A22" s="23" t="s">
        <v>852</v>
      </c>
      <c r="B22" s="22" t="s">
        <v>914</v>
      </c>
      <c r="C22" s="22" t="s">
        <v>915</v>
      </c>
      <c r="D22" s="22" t="s">
        <v>49</v>
      </c>
      <c r="E22" s="22" t="s">
        <v>1317</v>
      </c>
      <c r="F22" s="22"/>
      <c r="G22" s="22"/>
      <c r="H22" s="22" t="s">
        <v>59</v>
      </c>
      <c r="I22" s="22" t="s">
        <v>50</v>
      </c>
      <c r="J22" s="22" t="s">
        <v>479</v>
      </c>
      <c r="K22" s="14" t="s">
        <v>1448</v>
      </c>
      <c r="L22" s="22" t="s">
        <v>202</v>
      </c>
      <c r="M22" s="22" t="s">
        <v>480</v>
      </c>
      <c r="N22" s="22" t="s">
        <v>63</v>
      </c>
      <c r="O22" s="22" t="s">
        <v>1569</v>
      </c>
      <c r="P22" s="20" t="s">
        <v>1815</v>
      </c>
      <c r="Q22" s="22" t="s">
        <v>1464</v>
      </c>
      <c r="R22" s="22" t="s">
        <v>1465</v>
      </c>
      <c r="S22" s="24" t="s">
        <v>1466</v>
      </c>
    </row>
    <row r="23" spans="1:19" ht="30" x14ac:dyDescent="0.25">
      <c r="A23" s="23" t="s">
        <v>852</v>
      </c>
      <c r="B23" s="22" t="s">
        <v>914</v>
      </c>
      <c r="C23" s="22" t="s">
        <v>915</v>
      </c>
      <c r="D23" s="22" t="s">
        <v>49</v>
      </c>
      <c r="E23" s="22" t="s">
        <v>1317</v>
      </c>
      <c r="F23" s="22"/>
      <c r="G23" s="22"/>
      <c r="H23" s="22" t="s">
        <v>59</v>
      </c>
      <c r="I23" s="22" t="s">
        <v>50</v>
      </c>
      <c r="J23" s="22" t="s">
        <v>479</v>
      </c>
      <c r="K23" s="14" t="s">
        <v>1448</v>
      </c>
      <c r="L23" s="22" t="s">
        <v>202</v>
      </c>
      <c r="M23" s="22" t="s">
        <v>480</v>
      </c>
      <c r="N23" s="22" t="s">
        <v>63</v>
      </c>
      <c r="O23" s="22" t="s">
        <v>1569</v>
      </c>
      <c r="P23" s="20" t="s">
        <v>1815</v>
      </c>
      <c r="Q23" s="22" t="s">
        <v>916</v>
      </c>
      <c r="R23" s="22" t="s">
        <v>917</v>
      </c>
      <c r="S23" s="24" t="s">
        <v>918</v>
      </c>
    </row>
    <row r="24" spans="1:19" ht="30" x14ac:dyDescent="0.25">
      <c r="A24" s="23" t="s">
        <v>852</v>
      </c>
      <c r="B24" s="22" t="s">
        <v>919</v>
      </c>
      <c r="C24" s="22" t="s">
        <v>920</v>
      </c>
      <c r="D24" s="22" t="s">
        <v>49</v>
      </c>
      <c r="E24" s="22" t="s">
        <v>1318</v>
      </c>
      <c r="F24" s="22"/>
      <c r="G24" s="22" t="s">
        <v>201</v>
      </c>
      <c r="H24" s="22" t="s">
        <v>50</v>
      </c>
      <c r="I24" s="22"/>
      <c r="J24" s="22"/>
      <c r="L24" s="22" t="s">
        <v>202</v>
      </c>
      <c r="M24" s="22" t="s">
        <v>679</v>
      </c>
      <c r="N24" s="22" t="s">
        <v>63</v>
      </c>
      <c r="O24" s="22" t="s">
        <v>1569</v>
      </c>
      <c r="P24" s="20" t="s">
        <v>1815</v>
      </c>
      <c r="Q24" s="22"/>
      <c r="R24" s="22"/>
      <c r="S24" s="24"/>
    </row>
    <row r="25" spans="1:19" ht="45" x14ac:dyDescent="0.25">
      <c r="A25" s="23" t="s">
        <v>852</v>
      </c>
      <c r="B25" s="22" t="s">
        <v>1082</v>
      </c>
      <c r="C25" s="22" t="s">
        <v>1503</v>
      </c>
      <c r="D25" s="22" t="s">
        <v>49</v>
      </c>
      <c r="E25" s="22" t="s">
        <v>1368</v>
      </c>
      <c r="F25" s="22" t="s">
        <v>1369</v>
      </c>
      <c r="G25" s="22"/>
      <c r="H25" s="22" t="s">
        <v>51</v>
      </c>
      <c r="I25" s="22"/>
      <c r="J25" s="22"/>
      <c r="L25" s="22" t="s">
        <v>52</v>
      </c>
      <c r="M25" s="22"/>
      <c r="N25" s="22" t="s">
        <v>63</v>
      </c>
      <c r="O25" s="22"/>
      <c r="P25" s="20" t="s">
        <v>1794</v>
      </c>
      <c r="Q25" s="22" t="s">
        <v>1083</v>
      </c>
      <c r="R25" s="22" t="s">
        <v>1084</v>
      </c>
      <c r="S25" s="24" t="s">
        <v>1504</v>
      </c>
    </row>
    <row r="26" spans="1:19" ht="30" x14ac:dyDescent="0.25">
      <c r="A26" s="23" t="s">
        <v>852</v>
      </c>
      <c r="B26" s="22" t="s">
        <v>1082</v>
      </c>
      <c r="C26" s="22" t="s">
        <v>1503</v>
      </c>
      <c r="D26" s="22" t="s">
        <v>49</v>
      </c>
      <c r="E26" s="22" t="s">
        <v>1368</v>
      </c>
      <c r="F26" s="22" t="s">
        <v>1369</v>
      </c>
      <c r="G26" s="22"/>
      <c r="H26" s="22" t="s">
        <v>51</v>
      </c>
      <c r="I26" s="22"/>
      <c r="J26" s="22"/>
      <c r="L26" s="22" t="s">
        <v>52</v>
      </c>
      <c r="M26" s="22"/>
      <c r="N26" s="22" t="s">
        <v>63</v>
      </c>
      <c r="O26" s="22"/>
      <c r="P26" s="20" t="s">
        <v>1794</v>
      </c>
      <c r="Q26" s="22" t="s">
        <v>1085</v>
      </c>
      <c r="R26" s="22" t="s">
        <v>1086</v>
      </c>
      <c r="S26" s="24" t="s">
        <v>1505</v>
      </c>
    </row>
    <row r="27" spans="1:19" x14ac:dyDescent="0.25">
      <c r="A27" s="23" t="s">
        <v>852</v>
      </c>
      <c r="B27" s="22" t="s">
        <v>921</v>
      </c>
      <c r="C27" s="22" t="s">
        <v>922</v>
      </c>
      <c r="D27" s="22" t="s">
        <v>49</v>
      </c>
      <c r="E27" s="22" t="s">
        <v>1319</v>
      </c>
      <c r="F27" s="22" t="s">
        <v>62</v>
      </c>
      <c r="G27" s="22"/>
      <c r="H27" s="22" t="s">
        <v>51</v>
      </c>
      <c r="I27" s="22"/>
      <c r="J27" s="22"/>
      <c r="L27" s="22" t="s">
        <v>52</v>
      </c>
      <c r="M27" s="22"/>
      <c r="N27" s="22" t="s">
        <v>53</v>
      </c>
      <c r="O27" s="22"/>
      <c r="P27" s="20"/>
      <c r="Q27" s="22"/>
      <c r="R27" s="22"/>
      <c r="S27" s="24"/>
    </row>
    <row r="28" spans="1:19" ht="30" x14ac:dyDescent="0.25">
      <c r="A28" s="23" t="s">
        <v>852</v>
      </c>
      <c r="B28" s="22" t="s">
        <v>961</v>
      </c>
      <c r="C28" s="22" t="s">
        <v>1493</v>
      </c>
      <c r="D28" s="22" t="s">
        <v>49</v>
      </c>
      <c r="E28" s="22" t="s">
        <v>1335</v>
      </c>
      <c r="F28" s="22"/>
      <c r="G28" s="22"/>
      <c r="H28" s="22" t="s">
        <v>59</v>
      </c>
      <c r="I28" s="22" t="s">
        <v>50</v>
      </c>
      <c r="J28" s="22" t="s">
        <v>479</v>
      </c>
      <c r="K28" s="14" t="s">
        <v>1494</v>
      </c>
      <c r="L28" s="22" t="s">
        <v>202</v>
      </c>
      <c r="M28" s="22" t="s">
        <v>480</v>
      </c>
      <c r="N28" s="22" t="s">
        <v>63</v>
      </c>
      <c r="O28" s="22"/>
      <c r="P28" s="20" t="s">
        <v>1794</v>
      </c>
      <c r="Q28" s="22" t="s">
        <v>962</v>
      </c>
      <c r="R28" s="22" t="s">
        <v>963</v>
      </c>
      <c r="S28" s="24" t="s">
        <v>964</v>
      </c>
    </row>
    <row r="29" spans="1:19" ht="30" x14ac:dyDescent="0.25">
      <c r="A29" s="23" t="s">
        <v>852</v>
      </c>
      <c r="B29" s="22" t="s">
        <v>961</v>
      </c>
      <c r="C29" s="22" t="s">
        <v>1493</v>
      </c>
      <c r="D29" s="22" t="s">
        <v>49</v>
      </c>
      <c r="E29" s="22" t="s">
        <v>1335</v>
      </c>
      <c r="F29" s="22"/>
      <c r="G29" s="22"/>
      <c r="H29" s="22" t="s">
        <v>59</v>
      </c>
      <c r="I29" s="22" t="s">
        <v>50</v>
      </c>
      <c r="J29" s="22" t="s">
        <v>479</v>
      </c>
      <c r="K29" s="14" t="s">
        <v>1494</v>
      </c>
      <c r="L29" s="22" t="s">
        <v>202</v>
      </c>
      <c r="M29" s="22" t="s">
        <v>480</v>
      </c>
      <c r="N29" s="22" t="s">
        <v>63</v>
      </c>
      <c r="O29" s="22"/>
      <c r="P29" s="20" t="s">
        <v>1794</v>
      </c>
      <c r="Q29" s="22" t="s">
        <v>965</v>
      </c>
      <c r="R29" s="22" t="s">
        <v>966</v>
      </c>
      <c r="S29" s="24" t="s">
        <v>967</v>
      </c>
    </row>
    <row r="30" spans="1:19" ht="45" x14ac:dyDescent="0.25">
      <c r="A30" s="23" t="s">
        <v>852</v>
      </c>
      <c r="B30" s="22" t="s">
        <v>942</v>
      </c>
      <c r="C30" s="22" t="s">
        <v>1480</v>
      </c>
      <c r="D30" s="22" t="s">
        <v>49</v>
      </c>
      <c r="E30" s="22" t="s">
        <v>1330</v>
      </c>
      <c r="F30" s="22"/>
      <c r="G30" s="22"/>
      <c r="H30" s="22" t="s">
        <v>56</v>
      </c>
      <c r="I30" s="22" t="s">
        <v>50</v>
      </c>
      <c r="J30" s="22" t="s">
        <v>1341</v>
      </c>
      <c r="L30" s="22" t="s">
        <v>202</v>
      </c>
      <c r="M30" s="22" t="s">
        <v>855</v>
      </c>
      <c r="N30" s="22" t="s">
        <v>53</v>
      </c>
      <c r="O30" s="22"/>
      <c r="P30" s="20"/>
      <c r="Q30" s="22"/>
      <c r="R30" s="22"/>
      <c r="S30" s="24"/>
    </row>
    <row r="31" spans="1:19" ht="45" x14ac:dyDescent="0.25">
      <c r="A31" s="23" t="s">
        <v>852</v>
      </c>
      <c r="B31" s="22" t="s">
        <v>859</v>
      </c>
      <c r="C31" s="22" t="s">
        <v>48</v>
      </c>
      <c r="D31" s="22" t="s">
        <v>49</v>
      </c>
      <c r="E31" s="22" t="s">
        <v>56</v>
      </c>
      <c r="F31" s="22" t="s">
        <v>1342</v>
      </c>
      <c r="G31" s="22"/>
      <c r="H31" s="22" t="s">
        <v>51</v>
      </c>
      <c r="I31" s="22"/>
      <c r="J31" s="22"/>
      <c r="L31" s="22" t="s">
        <v>52</v>
      </c>
      <c r="M31" s="22"/>
      <c r="N31" s="22" t="s">
        <v>53</v>
      </c>
      <c r="O31" s="22"/>
      <c r="P31" s="20"/>
      <c r="Q31" s="22" t="s">
        <v>860</v>
      </c>
      <c r="R31" s="22" t="s">
        <v>861</v>
      </c>
      <c r="S31" s="24" t="s">
        <v>862</v>
      </c>
    </row>
    <row r="32" spans="1:19" x14ac:dyDescent="0.25">
      <c r="A32" s="23" t="s">
        <v>852</v>
      </c>
      <c r="B32" s="22" t="s">
        <v>892</v>
      </c>
      <c r="C32" s="22" t="s">
        <v>893</v>
      </c>
      <c r="D32" s="22" t="s">
        <v>49</v>
      </c>
      <c r="E32" s="22" t="s">
        <v>118</v>
      </c>
      <c r="F32" s="22" t="s">
        <v>62</v>
      </c>
      <c r="G32" s="22"/>
      <c r="H32" s="22" t="s">
        <v>51</v>
      </c>
      <c r="I32" s="22"/>
      <c r="J32" s="22"/>
      <c r="L32" s="22" t="s">
        <v>52</v>
      </c>
      <c r="M32" s="22"/>
      <c r="N32" s="22" t="s">
        <v>53</v>
      </c>
      <c r="O32" s="22"/>
      <c r="P32" s="20"/>
      <c r="Q32" s="22"/>
      <c r="R32" s="22"/>
      <c r="S32" s="24"/>
    </row>
    <row r="33" spans="1:19" ht="60" x14ac:dyDescent="0.25">
      <c r="A33" s="23" t="s">
        <v>852</v>
      </c>
      <c r="B33" s="22" t="s">
        <v>907</v>
      </c>
      <c r="C33" s="22" t="s">
        <v>908</v>
      </c>
      <c r="D33" s="22" t="s">
        <v>49</v>
      </c>
      <c r="E33" s="22" t="s">
        <v>1316</v>
      </c>
      <c r="F33" s="22"/>
      <c r="G33" s="22"/>
      <c r="H33" s="22" t="s">
        <v>59</v>
      </c>
      <c r="I33" s="22" t="s">
        <v>50</v>
      </c>
      <c r="J33" s="22" t="s">
        <v>479</v>
      </c>
      <c r="K33" s="14" t="s">
        <v>1448</v>
      </c>
      <c r="L33" s="22" t="s">
        <v>202</v>
      </c>
      <c r="M33" s="22" t="s">
        <v>480</v>
      </c>
      <c r="N33" s="22" t="s">
        <v>63</v>
      </c>
      <c r="O33" s="22" t="s">
        <v>1568</v>
      </c>
      <c r="P33" s="20" t="s">
        <v>1815</v>
      </c>
      <c r="Q33" s="22" t="s">
        <v>1458</v>
      </c>
      <c r="R33" s="22" t="s">
        <v>1459</v>
      </c>
      <c r="S33" s="24" t="s">
        <v>1460</v>
      </c>
    </row>
    <row r="34" spans="1:19" ht="45" x14ac:dyDescent="0.25">
      <c r="A34" s="23" t="s">
        <v>852</v>
      </c>
      <c r="B34" s="22" t="s">
        <v>907</v>
      </c>
      <c r="C34" s="22" t="s">
        <v>908</v>
      </c>
      <c r="D34" s="22" t="s">
        <v>49</v>
      </c>
      <c r="E34" s="22" t="s">
        <v>1316</v>
      </c>
      <c r="F34" s="22"/>
      <c r="G34" s="22"/>
      <c r="H34" s="22" t="s">
        <v>59</v>
      </c>
      <c r="I34" s="22" t="s">
        <v>50</v>
      </c>
      <c r="J34" s="22" t="s">
        <v>479</v>
      </c>
      <c r="K34" s="14" t="s">
        <v>1448</v>
      </c>
      <c r="L34" s="22" t="s">
        <v>202</v>
      </c>
      <c r="M34" s="22" t="s">
        <v>480</v>
      </c>
      <c r="N34" s="22" t="s">
        <v>63</v>
      </c>
      <c r="O34" s="22" t="s">
        <v>1568</v>
      </c>
      <c r="P34" s="20" t="s">
        <v>1815</v>
      </c>
      <c r="Q34" s="22" t="s">
        <v>1461</v>
      </c>
      <c r="R34" s="22" t="s">
        <v>1462</v>
      </c>
      <c r="S34" s="24" t="s">
        <v>1463</v>
      </c>
    </row>
    <row r="35" spans="1:19" ht="30" x14ac:dyDescent="0.25">
      <c r="A35" s="23" t="s">
        <v>852</v>
      </c>
      <c r="B35" s="22" t="s">
        <v>907</v>
      </c>
      <c r="C35" s="22" t="s">
        <v>908</v>
      </c>
      <c r="D35" s="22" t="s">
        <v>49</v>
      </c>
      <c r="E35" s="22" t="s">
        <v>1316</v>
      </c>
      <c r="F35" s="22"/>
      <c r="G35" s="22"/>
      <c r="H35" s="22" t="s">
        <v>59</v>
      </c>
      <c r="I35" s="22" t="s">
        <v>50</v>
      </c>
      <c r="J35" s="22" t="s">
        <v>479</v>
      </c>
      <c r="K35" s="14" t="s">
        <v>1448</v>
      </c>
      <c r="L35" s="22" t="s">
        <v>202</v>
      </c>
      <c r="M35" s="22" t="s">
        <v>480</v>
      </c>
      <c r="N35" s="22" t="s">
        <v>63</v>
      </c>
      <c r="O35" s="22" t="s">
        <v>1568</v>
      </c>
      <c r="P35" s="20" t="s">
        <v>1815</v>
      </c>
      <c r="Q35" s="22" t="s">
        <v>909</v>
      </c>
      <c r="R35" s="22" t="s">
        <v>910</v>
      </c>
      <c r="S35" s="24" t="s">
        <v>911</v>
      </c>
    </row>
    <row r="36" spans="1:19" ht="30" x14ac:dyDescent="0.25">
      <c r="A36" s="23" t="s">
        <v>852</v>
      </c>
      <c r="B36" s="22" t="s">
        <v>912</v>
      </c>
      <c r="C36" s="22" t="s">
        <v>913</v>
      </c>
      <c r="D36" s="22" t="s">
        <v>49</v>
      </c>
      <c r="E36" s="22" t="s">
        <v>549</v>
      </c>
      <c r="F36" s="22"/>
      <c r="G36" s="22" t="s">
        <v>201</v>
      </c>
      <c r="H36" s="22" t="s">
        <v>50</v>
      </c>
      <c r="I36" s="22"/>
      <c r="J36" s="22"/>
      <c r="L36" s="22" t="s">
        <v>202</v>
      </c>
      <c r="M36" s="22" t="s">
        <v>679</v>
      </c>
      <c r="N36" s="22" t="s">
        <v>63</v>
      </c>
      <c r="O36" s="22" t="s">
        <v>1568</v>
      </c>
      <c r="P36" s="20" t="s">
        <v>1815</v>
      </c>
      <c r="Q36" s="22"/>
      <c r="R36" s="22"/>
      <c r="S36" s="24"/>
    </row>
    <row r="37" spans="1:19" ht="45" x14ac:dyDescent="0.25">
      <c r="A37" s="23" t="s">
        <v>852</v>
      </c>
      <c r="B37" s="22" t="s">
        <v>1087</v>
      </c>
      <c r="C37" s="22" t="s">
        <v>1506</v>
      </c>
      <c r="D37" s="22" t="s">
        <v>49</v>
      </c>
      <c r="E37" s="22" t="s">
        <v>1370</v>
      </c>
      <c r="F37" s="22"/>
      <c r="G37" s="22"/>
      <c r="H37" s="22" t="s">
        <v>59</v>
      </c>
      <c r="I37" s="22" t="s">
        <v>50</v>
      </c>
      <c r="J37" s="22" t="s">
        <v>479</v>
      </c>
      <c r="K37" s="14" t="s">
        <v>1433</v>
      </c>
      <c r="L37" s="22" t="s">
        <v>202</v>
      </c>
      <c r="M37" s="22" t="s">
        <v>1848</v>
      </c>
      <c r="N37" s="22" t="s">
        <v>63</v>
      </c>
      <c r="O37" s="22" t="s">
        <v>1579</v>
      </c>
      <c r="P37" s="20" t="s">
        <v>1794</v>
      </c>
      <c r="Q37" s="22" t="s">
        <v>953</v>
      </c>
      <c r="R37" s="22" t="s">
        <v>954</v>
      </c>
      <c r="S37" s="24" t="s">
        <v>955</v>
      </c>
    </row>
    <row r="38" spans="1:19" ht="45" x14ac:dyDescent="0.25">
      <c r="A38" s="23" t="s">
        <v>852</v>
      </c>
      <c r="B38" s="22" t="s">
        <v>1087</v>
      </c>
      <c r="C38" s="22" t="s">
        <v>1506</v>
      </c>
      <c r="D38" s="22" t="s">
        <v>49</v>
      </c>
      <c r="E38" s="22" t="s">
        <v>1370</v>
      </c>
      <c r="F38" s="22"/>
      <c r="G38" s="22"/>
      <c r="H38" s="22" t="s">
        <v>59</v>
      </c>
      <c r="I38" s="22" t="s">
        <v>50</v>
      </c>
      <c r="J38" s="22" t="s">
        <v>479</v>
      </c>
      <c r="K38" s="14" t="s">
        <v>1433</v>
      </c>
      <c r="L38" s="22" t="s">
        <v>202</v>
      </c>
      <c r="M38" s="22" t="s">
        <v>1848</v>
      </c>
      <c r="N38" s="22" t="s">
        <v>63</v>
      </c>
      <c r="O38" s="22" t="s">
        <v>1579</v>
      </c>
      <c r="P38" s="20" t="s">
        <v>1794</v>
      </c>
      <c r="Q38" s="22" t="s">
        <v>956</v>
      </c>
      <c r="R38" s="22" t="s">
        <v>957</v>
      </c>
      <c r="S38" s="24" t="s">
        <v>958</v>
      </c>
    </row>
    <row r="39" spans="1:19" ht="30" x14ac:dyDescent="0.25">
      <c r="A39" s="23" t="s">
        <v>852</v>
      </c>
      <c r="B39" s="22" t="s">
        <v>1088</v>
      </c>
      <c r="C39" s="22" t="s">
        <v>1507</v>
      </c>
      <c r="D39" s="22" t="s">
        <v>49</v>
      </c>
      <c r="E39" s="22" t="s">
        <v>1371</v>
      </c>
      <c r="F39" s="22"/>
      <c r="G39" s="22" t="s">
        <v>201</v>
      </c>
      <c r="H39" s="22" t="s">
        <v>50</v>
      </c>
      <c r="I39" s="22"/>
      <c r="J39" s="22"/>
      <c r="L39" s="22" t="s">
        <v>202</v>
      </c>
      <c r="M39" s="22" t="s">
        <v>679</v>
      </c>
      <c r="N39" s="22" t="s">
        <v>63</v>
      </c>
      <c r="O39" s="22" t="s">
        <v>1579</v>
      </c>
      <c r="P39" s="20" t="s">
        <v>1794</v>
      </c>
      <c r="Q39" s="22"/>
      <c r="R39" s="22"/>
      <c r="S39" s="24"/>
    </row>
    <row r="40" spans="1:19" ht="45" x14ac:dyDescent="0.25">
      <c r="A40" s="23" t="s">
        <v>852</v>
      </c>
      <c r="B40" s="22" t="s">
        <v>982</v>
      </c>
      <c r="C40" s="22" t="s">
        <v>1498</v>
      </c>
      <c r="D40" s="22" t="s">
        <v>49</v>
      </c>
      <c r="E40" s="22" t="s">
        <v>1352</v>
      </c>
      <c r="F40" s="22"/>
      <c r="G40" s="22"/>
      <c r="H40" s="22" t="s">
        <v>59</v>
      </c>
      <c r="I40" s="22" t="s">
        <v>50</v>
      </c>
      <c r="J40" s="22" t="s">
        <v>479</v>
      </c>
      <c r="K40" s="14" t="s">
        <v>1494</v>
      </c>
      <c r="L40" s="22" t="s">
        <v>202</v>
      </c>
      <c r="M40" s="22" t="s">
        <v>480</v>
      </c>
      <c r="N40" s="22" t="s">
        <v>63</v>
      </c>
      <c r="O40" s="22" t="s">
        <v>1576</v>
      </c>
      <c r="P40" s="20" t="s">
        <v>1794</v>
      </c>
      <c r="Q40" s="22" t="s">
        <v>983</v>
      </c>
      <c r="R40" s="22" t="s">
        <v>984</v>
      </c>
      <c r="S40" s="24" t="s">
        <v>1605</v>
      </c>
    </row>
    <row r="41" spans="1:19" ht="45" x14ac:dyDescent="0.25">
      <c r="A41" s="23" t="s">
        <v>852</v>
      </c>
      <c r="B41" s="22" t="s">
        <v>982</v>
      </c>
      <c r="C41" s="22" t="s">
        <v>1498</v>
      </c>
      <c r="D41" s="22" t="s">
        <v>49</v>
      </c>
      <c r="E41" s="22" t="s">
        <v>1352</v>
      </c>
      <c r="F41" s="22"/>
      <c r="G41" s="22"/>
      <c r="H41" s="22" t="s">
        <v>59</v>
      </c>
      <c r="I41" s="22" t="s">
        <v>50</v>
      </c>
      <c r="J41" s="22" t="s">
        <v>479</v>
      </c>
      <c r="K41" s="14" t="s">
        <v>1494</v>
      </c>
      <c r="L41" s="22" t="s">
        <v>202</v>
      </c>
      <c r="M41" s="22" t="s">
        <v>480</v>
      </c>
      <c r="N41" s="22" t="s">
        <v>63</v>
      </c>
      <c r="O41" s="22" t="s">
        <v>1576</v>
      </c>
      <c r="P41" s="20" t="s">
        <v>1794</v>
      </c>
      <c r="Q41" s="22" t="s">
        <v>985</v>
      </c>
      <c r="R41" s="22" t="s">
        <v>986</v>
      </c>
      <c r="S41" s="24" t="s">
        <v>1661</v>
      </c>
    </row>
    <row r="42" spans="1:19" ht="30" x14ac:dyDescent="0.25">
      <c r="A42" s="23" t="s">
        <v>852</v>
      </c>
      <c r="B42" s="22" t="s">
        <v>987</v>
      </c>
      <c r="C42" s="22" t="s">
        <v>1499</v>
      </c>
      <c r="D42" s="22" t="s">
        <v>49</v>
      </c>
      <c r="E42" s="22" t="s">
        <v>1353</v>
      </c>
      <c r="F42" s="22"/>
      <c r="G42" s="22" t="s">
        <v>201</v>
      </c>
      <c r="H42" s="22" t="s">
        <v>50</v>
      </c>
      <c r="I42" s="22"/>
      <c r="J42" s="22"/>
      <c r="L42" s="22" t="s">
        <v>202</v>
      </c>
      <c r="M42" s="22" t="s">
        <v>679</v>
      </c>
      <c r="N42" s="22" t="s">
        <v>63</v>
      </c>
      <c r="O42" s="22" t="s">
        <v>1576</v>
      </c>
      <c r="P42" s="20" t="s">
        <v>1794</v>
      </c>
      <c r="Q42" s="22"/>
      <c r="R42" s="22"/>
      <c r="S42" s="24"/>
    </row>
    <row r="43" spans="1:19" ht="45" x14ac:dyDescent="0.25">
      <c r="A43" s="23" t="s">
        <v>852</v>
      </c>
      <c r="B43" s="22" t="s">
        <v>976</v>
      </c>
      <c r="C43" s="22" t="s">
        <v>1495</v>
      </c>
      <c r="D43" s="22" t="s">
        <v>49</v>
      </c>
      <c r="E43" s="22" t="s">
        <v>1338</v>
      </c>
      <c r="F43" s="22"/>
      <c r="G43" s="22"/>
      <c r="H43" s="22" t="s">
        <v>59</v>
      </c>
      <c r="I43" s="22" t="s">
        <v>50</v>
      </c>
      <c r="J43" s="22" t="s">
        <v>479</v>
      </c>
      <c r="K43" s="14" t="s">
        <v>1494</v>
      </c>
      <c r="L43" s="22" t="s">
        <v>202</v>
      </c>
      <c r="M43" s="22" t="s">
        <v>480</v>
      </c>
      <c r="N43" s="22" t="s">
        <v>63</v>
      </c>
      <c r="O43" s="22" t="s">
        <v>1575</v>
      </c>
      <c r="P43" s="20" t="s">
        <v>1794</v>
      </c>
      <c r="Q43" s="22" t="s">
        <v>977</v>
      </c>
      <c r="R43" s="22" t="s">
        <v>978</v>
      </c>
      <c r="S43" s="24" t="s">
        <v>1496</v>
      </c>
    </row>
    <row r="44" spans="1:19" ht="45" x14ac:dyDescent="0.25">
      <c r="A44" s="23" t="s">
        <v>852</v>
      </c>
      <c r="B44" s="22" t="s">
        <v>976</v>
      </c>
      <c r="C44" s="22" t="s">
        <v>1495</v>
      </c>
      <c r="D44" s="22" t="s">
        <v>49</v>
      </c>
      <c r="E44" s="22" t="s">
        <v>1338</v>
      </c>
      <c r="F44" s="22"/>
      <c r="G44" s="22"/>
      <c r="H44" s="22" t="s">
        <v>59</v>
      </c>
      <c r="I44" s="22" t="s">
        <v>50</v>
      </c>
      <c r="J44" s="22" t="s">
        <v>479</v>
      </c>
      <c r="K44" s="14" t="s">
        <v>1494</v>
      </c>
      <c r="L44" s="22" t="s">
        <v>202</v>
      </c>
      <c r="M44" s="22" t="s">
        <v>480</v>
      </c>
      <c r="N44" s="22" t="s">
        <v>63</v>
      </c>
      <c r="O44" s="22" t="s">
        <v>1575</v>
      </c>
      <c r="P44" s="20" t="s">
        <v>1794</v>
      </c>
      <c r="Q44" s="22" t="s">
        <v>979</v>
      </c>
      <c r="R44" s="22" t="s">
        <v>980</v>
      </c>
      <c r="S44" s="24" t="s">
        <v>1604</v>
      </c>
    </row>
    <row r="45" spans="1:19" ht="30" x14ac:dyDescent="0.25">
      <c r="A45" s="23" t="s">
        <v>852</v>
      </c>
      <c r="B45" s="22" t="s">
        <v>981</v>
      </c>
      <c r="C45" s="22" t="s">
        <v>1497</v>
      </c>
      <c r="D45" s="22" t="s">
        <v>49</v>
      </c>
      <c r="E45" s="22" t="s">
        <v>1351</v>
      </c>
      <c r="F45" s="22"/>
      <c r="G45" s="22" t="s">
        <v>201</v>
      </c>
      <c r="H45" s="22" t="s">
        <v>50</v>
      </c>
      <c r="I45" s="22"/>
      <c r="J45" s="22"/>
      <c r="L45" s="22" t="s">
        <v>202</v>
      </c>
      <c r="M45" s="22" t="s">
        <v>679</v>
      </c>
      <c r="N45" s="22" t="s">
        <v>63</v>
      </c>
      <c r="O45" s="22" t="s">
        <v>1575</v>
      </c>
      <c r="P45" s="20" t="s">
        <v>1794</v>
      </c>
      <c r="Q45" s="22"/>
      <c r="R45" s="22"/>
      <c r="S45" s="24"/>
    </row>
    <row r="46" spans="1:19" x14ac:dyDescent="0.25">
      <c r="A46" s="23" t="s">
        <v>852</v>
      </c>
      <c r="B46" s="22" t="s">
        <v>865</v>
      </c>
      <c r="C46" s="22" t="s">
        <v>866</v>
      </c>
      <c r="D46" s="22" t="s">
        <v>49</v>
      </c>
      <c r="E46" s="22" t="s">
        <v>61</v>
      </c>
      <c r="F46" s="22" t="s">
        <v>1434</v>
      </c>
      <c r="G46" s="22"/>
      <c r="H46" s="22" t="s">
        <v>51</v>
      </c>
      <c r="I46" s="22"/>
      <c r="J46" s="22"/>
      <c r="L46" s="22" t="s">
        <v>52</v>
      </c>
      <c r="M46" s="22"/>
      <c r="N46" s="22" t="s">
        <v>53</v>
      </c>
      <c r="O46" s="22"/>
      <c r="P46" s="20"/>
      <c r="Q46" s="22"/>
      <c r="R46" s="22"/>
      <c r="S46" s="24"/>
    </row>
    <row r="47" spans="1:19" ht="30" x14ac:dyDescent="0.25">
      <c r="A47" s="23" t="s">
        <v>852</v>
      </c>
      <c r="B47" s="22" t="s">
        <v>881</v>
      </c>
      <c r="C47" s="22" t="s">
        <v>882</v>
      </c>
      <c r="D47" s="22" t="s">
        <v>49</v>
      </c>
      <c r="E47" s="22" t="s">
        <v>112</v>
      </c>
      <c r="F47" s="22"/>
      <c r="G47" s="22"/>
      <c r="H47" s="22" t="s">
        <v>69</v>
      </c>
      <c r="I47" s="22"/>
      <c r="J47" s="22"/>
      <c r="K47" s="14" t="s">
        <v>1448</v>
      </c>
      <c r="L47" s="22" t="s">
        <v>720</v>
      </c>
      <c r="M47" s="22" t="s">
        <v>842</v>
      </c>
      <c r="N47" s="22" t="s">
        <v>63</v>
      </c>
      <c r="O47" s="22"/>
      <c r="P47" s="20" t="s">
        <v>1795</v>
      </c>
      <c r="Q47" s="22" t="s">
        <v>883</v>
      </c>
      <c r="R47" s="22" t="s">
        <v>884</v>
      </c>
      <c r="S47" s="24" t="s">
        <v>885</v>
      </c>
    </row>
    <row r="48" spans="1:19" ht="30" x14ac:dyDescent="0.25">
      <c r="A48" s="23" t="s">
        <v>852</v>
      </c>
      <c r="B48" s="22" t="s">
        <v>881</v>
      </c>
      <c r="C48" s="22" t="s">
        <v>882</v>
      </c>
      <c r="D48" s="22" t="s">
        <v>49</v>
      </c>
      <c r="E48" s="22" t="s">
        <v>112</v>
      </c>
      <c r="F48" s="22"/>
      <c r="G48" s="22"/>
      <c r="H48" s="22" t="s">
        <v>69</v>
      </c>
      <c r="I48" s="22"/>
      <c r="J48" s="22"/>
      <c r="K48" s="14" t="s">
        <v>1448</v>
      </c>
      <c r="L48" s="22" t="s">
        <v>720</v>
      </c>
      <c r="M48" s="22" t="s">
        <v>842</v>
      </c>
      <c r="N48" s="22" t="s">
        <v>63</v>
      </c>
      <c r="O48" s="22"/>
      <c r="P48" s="20" t="s">
        <v>1795</v>
      </c>
      <c r="Q48" s="22" t="s">
        <v>886</v>
      </c>
      <c r="R48" s="22" t="s">
        <v>887</v>
      </c>
      <c r="S48" s="24" t="s">
        <v>888</v>
      </c>
    </row>
    <row r="49" spans="1:19" ht="30" x14ac:dyDescent="0.25">
      <c r="A49" s="23" t="s">
        <v>852</v>
      </c>
      <c r="B49" s="22" t="s">
        <v>881</v>
      </c>
      <c r="C49" s="22" t="s">
        <v>882</v>
      </c>
      <c r="D49" s="22" t="s">
        <v>49</v>
      </c>
      <c r="E49" s="22" t="s">
        <v>112</v>
      </c>
      <c r="F49" s="22"/>
      <c r="G49" s="22"/>
      <c r="H49" s="22" t="s">
        <v>69</v>
      </c>
      <c r="I49" s="22"/>
      <c r="J49" s="22"/>
      <c r="K49" s="14" t="s">
        <v>1448</v>
      </c>
      <c r="L49" s="22" t="s">
        <v>720</v>
      </c>
      <c r="M49" s="22" t="s">
        <v>842</v>
      </c>
      <c r="N49" s="22" t="s">
        <v>63</v>
      </c>
      <c r="O49" s="22"/>
      <c r="P49" s="20" t="s">
        <v>1795</v>
      </c>
      <c r="Q49" s="22" t="s">
        <v>889</v>
      </c>
      <c r="R49" s="22" t="s">
        <v>890</v>
      </c>
      <c r="S49" s="24" t="s">
        <v>891</v>
      </c>
    </row>
    <row r="50" spans="1:19" ht="30" x14ac:dyDescent="0.25">
      <c r="A50" s="23" t="s">
        <v>852</v>
      </c>
      <c r="B50" s="22" t="s">
        <v>896</v>
      </c>
      <c r="C50" s="22" t="s">
        <v>897</v>
      </c>
      <c r="D50" s="22" t="s">
        <v>49</v>
      </c>
      <c r="E50" s="22" t="s">
        <v>140</v>
      </c>
      <c r="F50" s="22"/>
      <c r="G50" s="22"/>
      <c r="H50" s="22" t="s">
        <v>59</v>
      </c>
      <c r="I50" s="22" t="s">
        <v>50</v>
      </c>
      <c r="J50" s="22" t="s">
        <v>479</v>
      </c>
      <c r="K50" s="14" t="s">
        <v>1448</v>
      </c>
      <c r="L50" s="22" t="s">
        <v>202</v>
      </c>
      <c r="M50" s="22" t="s">
        <v>480</v>
      </c>
      <c r="N50" s="22" t="s">
        <v>53</v>
      </c>
      <c r="O50" s="22"/>
      <c r="P50" s="20"/>
      <c r="Q50" s="22" t="s">
        <v>898</v>
      </c>
      <c r="R50" s="22" t="s">
        <v>899</v>
      </c>
      <c r="S50" s="24" t="s">
        <v>900</v>
      </c>
    </row>
    <row r="51" spans="1:19" x14ac:dyDescent="0.25">
      <c r="A51" s="23" t="s">
        <v>852</v>
      </c>
      <c r="B51" s="22" t="s">
        <v>901</v>
      </c>
      <c r="C51" s="22" t="s">
        <v>902</v>
      </c>
      <c r="D51" s="22" t="s">
        <v>49</v>
      </c>
      <c r="E51" s="22" t="s">
        <v>147</v>
      </c>
      <c r="F51" s="22" t="s">
        <v>1347</v>
      </c>
      <c r="G51" s="22"/>
      <c r="H51" s="22" t="s">
        <v>51</v>
      </c>
      <c r="I51" s="22"/>
      <c r="J51" s="22"/>
      <c r="L51" s="22" t="s">
        <v>52</v>
      </c>
      <c r="M51" s="22"/>
      <c r="N51" s="22" t="s">
        <v>53</v>
      </c>
      <c r="O51" s="22"/>
      <c r="P51" s="20"/>
      <c r="Q51" s="22"/>
      <c r="R51" s="22"/>
      <c r="S51" s="24"/>
    </row>
    <row r="52" spans="1:19" ht="45" x14ac:dyDescent="0.25">
      <c r="A52" s="23" t="s">
        <v>852</v>
      </c>
      <c r="B52" s="22" t="s">
        <v>867</v>
      </c>
      <c r="C52" s="22" t="s">
        <v>868</v>
      </c>
      <c r="D52" s="22" t="s">
        <v>49</v>
      </c>
      <c r="E52" s="22" t="s">
        <v>69</v>
      </c>
      <c r="F52" s="22" t="s">
        <v>62</v>
      </c>
      <c r="G52" s="22"/>
      <c r="H52" s="22" t="s">
        <v>51</v>
      </c>
      <c r="I52" s="22"/>
      <c r="J52" s="22"/>
      <c r="L52" s="22" t="s">
        <v>52</v>
      </c>
      <c r="M52" s="22"/>
      <c r="N52" s="22" t="s">
        <v>63</v>
      </c>
      <c r="O52" s="22"/>
      <c r="P52" s="20" t="s">
        <v>1796</v>
      </c>
      <c r="Q52" s="22" t="s">
        <v>1435</v>
      </c>
      <c r="R52" s="22" t="s">
        <v>1436</v>
      </c>
      <c r="S52" s="24" t="s">
        <v>1437</v>
      </c>
    </row>
    <row r="53" spans="1:19" ht="60" x14ac:dyDescent="0.25">
      <c r="A53" s="23" t="s">
        <v>852</v>
      </c>
      <c r="B53" s="22" t="s">
        <v>867</v>
      </c>
      <c r="C53" s="22" t="s">
        <v>868</v>
      </c>
      <c r="D53" s="22" t="s">
        <v>49</v>
      </c>
      <c r="E53" s="22" t="s">
        <v>69</v>
      </c>
      <c r="F53" s="22" t="s">
        <v>62</v>
      </c>
      <c r="G53" s="22"/>
      <c r="H53" s="22" t="s">
        <v>51</v>
      </c>
      <c r="I53" s="22"/>
      <c r="J53" s="22"/>
      <c r="L53" s="22" t="s">
        <v>52</v>
      </c>
      <c r="M53" s="22"/>
      <c r="N53" s="22" t="s">
        <v>63</v>
      </c>
      <c r="O53" s="22"/>
      <c r="P53" s="20" t="s">
        <v>1796</v>
      </c>
      <c r="Q53" s="22" t="s">
        <v>1438</v>
      </c>
      <c r="R53" s="22" t="s">
        <v>1439</v>
      </c>
      <c r="S53" s="24" t="s">
        <v>1440</v>
      </c>
    </row>
    <row r="54" spans="1:19" x14ac:dyDescent="0.25">
      <c r="A54" s="23" t="s">
        <v>852</v>
      </c>
      <c r="B54" s="22" t="s">
        <v>863</v>
      </c>
      <c r="C54" s="22" t="s">
        <v>864</v>
      </c>
      <c r="D54" s="22" t="s">
        <v>49</v>
      </c>
      <c r="E54" s="22" t="s">
        <v>59</v>
      </c>
      <c r="F54" s="22" t="s">
        <v>1343</v>
      </c>
      <c r="G54" s="22"/>
      <c r="H54" s="22" t="s">
        <v>51</v>
      </c>
      <c r="I54" s="22"/>
      <c r="J54" s="22"/>
      <c r="L54" s="22" t="s">
        <v>52</v>
      </c>
      <c r="M54" s="22"/>
      <c r="N54" s="22" t="s">
        <v>53</v>
      </c>
      <c r="O54" s="22"/>
      <c r="P54" s="20"/>
      <c r="Q54" s="22"/>
      <c r="R54" s="22"/>
      <c r="S54" s="24"/>
    </row>
    <row r="55" spans="1:19" x14ac:dyDescent="0.25">
      <c r="A55" s="23" t="s">
        <v>852</v>
      </c>
      <c r="B55" s="22" t="s">
        <v>895</v>
      </c>
      <c r="C55" s="22" t="s">
        <v>1450</v>
      </c>
      <c r="D55" s="22" t="s">
        <v>49</v>
      </c>
      <c r="E55" s="22" t="s">
        <v>133</v>
      </c>
      <c r="F55" s="22" t="s">
        <v>62</v>
      </c>
      <c r="G55" s="22"/>
      <c r="H55" s="22" t="s">
        <v>51</v>
      </c>
      <c r="I55" s="22"/>
      <c r="J55" s="22"/>
      <c r="L55" s="22" t="s">
        <v>52</v>
      </c>
      <c r="M55" s="22"/>
      <c r="N55" s="22" t="s">
        <v>53</v>
      </c>
      <c r="O55" s="22"/>
      <c r="P55" s="20"/>
      <c r="Q55" s="22"/>
      <c r="R55" s="22"/>
      <c r="S55" s="24"/>
    </row>
    <row r="56" spans="1:19" ht="45" x14ac:dyDescent="0.25">
      <c r="A56" s="23" t="s">
        <v>852</v>
      </c>
      <c r="B56" s="22" t="s">
        <v>1479</v>
      </c>
      <c r="C56" s="22" t="s">
        <v>1602</v>
      </c>
      <c r="D56" s="22" t="s">
        <v>49</v>
      </c>
      <c r="E56" s="22" t="s">
        <v>1328</v>
      </c>
      <c r="F56" s="22" t="s">
        <v>1349</v>
      </c>
      <c r="G56" s="22"/>
      <c r="H56" s="22" t="s">
        <v>51</v>
      </c>
      <c r="I56" s="22"/>
      <c r="J56" s="22"/>
      <c r="L56" s="22" t="s">
        <v>52</v>
      </c>
      <c r="M56" s="22"/>
      <c r="N56" s="22" t="s">
        <v>63</v>
      </c>
      <c r="O56" s="22"/>
      <c r="P56" s="20" t="s">
        <v>1805</v>
      </c>
      <c r="Q56" s="22" t="s">
        <v>931</v>
      </c>
      <c r="R56" s="22" t="s">
        <v>1475</v>
      </c>
      <c r="S56" s="24" t="s">
        <v>1476</v>
      </c>
    </row>
    <row r="57" spans="1:19" ht="45" x14ac:dyDescent="0.25">
      <c r="A57" s="23" t="s">
        <v>852</v>
      </c>
      <c r="B57" s="22" t="s">
        <v>1469</v>
      </c>
      <c r="C57" s="22" t="s">
        <v>1470</v>
      </c>
      <c r="D57" s="22" t="s">
        <v>49</v>
      </c>
      <c r="E57" s="22" t="s">
        <v>1326</v>
      </c>
      <c r="F57" s="22" t="s">
        <v>62</v>
      </c>
      <c r="G57" s="22"/>
      <c r="H57" s="22" t="s">
        <v>51</v>
      </c>
      <c r="I57" s="22"/>
      <c r="J57" s="22"/>
      <c r="L57" s="22" t="s">
        <v>52</v>
      </c>
      <c r="M57" s="22"/>
      <c r="N57" s="22" t="s">
        <v>63</v>
      </c>
      <c r="O57" s="22"/>
      <c r="P57" s="20" t="s">
        <v>1804</v>
      </c>
      <c r="Q57" s="22" t="s">
        <v>929</v>
      </c>
      <c r="R57" s="22" t="s">
        <v>1471</v>
      </c>
      <c r="S57" s="24" t="s">
        <v>1472</v>
      </c>
    </row>
    <row r="58" spans="1:19" ht="45" x14ac:dyDescent="0.25">
      <c r="A58" s="23" t="s">
        <v>852</v>
      </c>
      <c r="B58" s="22" t="s">
        <v>1469</v>
      </c>
      <c r="C58" s="22" t="s">
        <v>1470</v>
      </c>
      <c r="D58" s="22" t="s">
        <v>49</v>
      </c>
      <c r="E58" s="22" t="s">
        <v>1326</v>
      </c>
      <c r="F58" s="22" t="s">
        <v>62</v>
      </c>
      <c r="G58" s="22"/>
      <c r="H58" s="22" t="s">
        <v>51</v>
      </c>
      <c r="I58" s="22"/>
      <c r="J58" s="22"/>
      <c r="L58" s="22" t="s">
        <v>52</v>
      </c>
      <c r="M58" s="22"/>
      <c r="N58" s="22" t="s">
        <v>63</v>
      </c>
      <c r="O58" s="22"/>
      <c r="P58" s="20" t="s">
        <v>1804</v>
      </c>
      <c r="Q58" s="22" t="s">
        <v>930</v>
      </c>
      <c r="R58" s="22" t="s">
        <v>1473</v>
      </c>
      <c r="S58" s="24" t="s">
        <v>1474</v>
      </c>
    </row>
    <row r="59" spans="1:19" x14ac:dyDescent="0.25">
      <c r="A59" s="23" t="s">
        <v>852</v>
      </c>
      <c r="B59" s="22" t="s">
        <v>869</v>
      </c>
      <c r="C59" s="22" t="s">
        <v>870</v>
      </c>
      <c r="D59" s="22" t="s">
        <v>49</v>
      </c>
      <c r="E59" s="22" t="s">
        <v>75</v>
      </c>
      <c r="F59" s="22" t="s">
        <v>62</v>
      </c>
      <c r="G59" s="22"/>
      <c r="H59" s="22" t="s">
        <v>51</v>
      </c>
      <c r="I59" s="22"/>
      <c r="J59" s="22"/>
      <c r="L59" s="22" t="s">
        <v>52</v>
      </c>
      <c r="M59" s="22"/>
      <c r="N59" s="22" t="s">
        <v>53</v>
      </c>
      <c r="O59" s="22"/>
      <c r="P59" s="20"/>
      <c r="Q59" s="22"/>
      <c r="R59" s="22"/>
      <c r="S59" s="24"/>
    </row>
    <row r="60" spans="1:19" ht="45" x14ac:dyDescent="0.25">
      <c r="A60" s="23" t="s">
        <v>852</v>
      </c>
      <c r="B60" s="22" t="s">
        <v>877</v>
      </c>
      <c r="C60" s="22" t="s">
        <v>878</v>
      </c>
      <c r="D60" s="22" t="s">
        <v>49</v>
      </c>
      <c r="E60" s="22" t="s">
        <v>96</v>
      </c>
      <c r="F60" s="22" t="s">
        <v>62</v>
      </c>
      <c r="G60" s="22"/>
      <c r="H60" s="22" t="s">
        <v>51</v>
      </c>
      <c r="I60" s="22"/>
      <c r="J60" s="22"/>
      <c r="L60" s="22" t="s">
        <v>52</v>
      </c>
      <c r="M60" s="22"/>
      <c r="N60" s="22" t="s">
        <v>53</v>
      </c>
      <c r="O60" s="22"/>
      <c r="P60" s="20"/>
      <c r="Q60" s="22" t="s">
        <v>1445</v>
      </c>
      <c r="R60" s="22" t="s">
        <v>1446</v>
      </c>
      <c r="S60" s="24" t="s">
        <v>1447</v>
      </c>
    </row>
    <row r="61" spans="1:19" ht="30" x14ac:dyDescent="0.25">
      <c r="A61" s="23" t="s">
        <v>852</v>
      </c>
      <c r="B61" s="22" t="s">
        <v>1063</v>
      </c>
      <c r="C61" s="22" t="s">
        <v>1064</v>
      </c>
      <c r="D61" s="22" t="s">
        <v>49</v>
      </c>
      <c r="E61" s="22" t="s">
        <v>1365</v>
      </c>
      <c r="F61" s="22" t="s">
        <v>1366</v>
      </c>
      <c r="G61" s="22"/>
      <c r="H61" s="22" t="s">
        <v>51</v>
      </c>
      <c r="I61" s="22"/>
      <c r="J61" s="22"/>
      <c r="L61" s="22" t="s">
        <v>52</v>
      </c>
      <c r="M61" s="22"/>
      <c r="N61" s="22" t="s">
        <v>63</v>
      </c>
      <c r="O61" s="22"/>
      <c r="P61" s="20" t="s">
        <v>1794</v>
      </c>
      <c r="Q61" s="22" t="s">
        <v>1065</v>
      </c>
      <c r="R61" s="22" t="s">
        <v>1066</v>
      </c>
      <c r="S61" s="24" t="s">
        <v>1067</v>
      </c>
    </row>
    <row r="62" spans="1:19" ht="30" x14ac:dyDescent="0.25">
      <c r="A62" s="23" t="s">
        <v>852</v>
      </c>
      <c r="B62" s="22" t="s">
        <v>1063</v>
      </c>
      <c r="C62" s="22" t="s">
        <v>1064</v>
      </c>
      <c r="D62" s="22" t="s">
        <v>49</v>
      </c>
      <c r="E62" s="22" t="s">
        <v>1365</v>
      </c>
      <c r="F62" s="22" t="s">
        <v>1366</v>
      </c>
      <c r="G62" s="22"/>
      <c r="H62" s="22" t="s">
        <v>51</v>
      </c>
      <c r="I62" s="22"/>
      <c r="J62" s="22"/>
      <c r="L62" s="22" t="s">
        <v>52</v>
      </c>
      <c r="M62" s="22"/>
      <c r="N62" s="22" t="s">
        <v>63</v>
      </c>
      <c r="O62" s="22"/>
      <c r="P62" s="20" t="s">
        <v>1794</v>
      </c>
      <c r="Q62" s="22" t="s">
        <v>1068</v>
      </c>
      <c r="R62" s="22" t="s">
        <v>1069</v>
      </c>
      <c r="S62" s="24" t="s">
        <v>1070</v>
      </c>
    </row>
    <row r="63" spans="1:19" x14ac:dyDescent="0.25">
      <c r="A63" s="23" t="s">
        <v>852</v>
      </c>
      <c r="B63" s="22" t="s">
        <v>925</v>
      </c>
      <c r="C63" s="22" t="s">
        <v>926</v>
      </c>
      <c r="D63" s="22" t="s">
        <v>49</v>
      </c>
      <c r="E63" s="22" t="s">
        <v>1322</v>
      </c>
      <c r="F63" s="22" t="s">
        <v>62</v>
      </c>
      <c r="G63" s="22"/>
      <c r="H63" s="22" t="s">
        <v>51</v>
      </c>
      <c r="I63" s="22"/>
      <c r="J63" s="22"/>
      <c r="L63" s="22" t="s">
        <v>52</v>
      </c>
      <c r="M63" s="22"/>
      <c r="N63" s="22" t="s">
        <v>53</v>
      </c>
      <c r="O63" s="22"/>
      <c r="P63" s="20"/>
      <c r="Q63" s="22"/>
      <c r="R63" s="22"/>
      <c r="S63" s="24"/>
    </row>
    <row r="64" spans="1:19" ht="45" x14ac:dyDescent="0.25">
      <c r="A64" s="23" t="s">
        <v>852</v>
      </c>
      <c r="B64" s="22" t="s">
        <v>1132</v>
      </c>
      <c r="C64" s="22" t="s">
        <v>1133</v>
      </c>
      <c r="D64" s="22" t="s">
        <v>49</v>
      </c>
      <c r="E64" s="22" t="s">
        <v>1379</v>
      </c>
      <c r="F64" s="22"/>
      <c r="G64" s="22"/>
      <c r="H64" s="22" t="s">
        <v>50</v>
      </c>
      <c r="I64" s="22" t="s">
        <v>50</v>
      </c>
      <c r="J64" s="22" t="s">
        <v>96</v>
      </c>
      <c r="L64" s="22" t="s">
        <v>202</v>
      </c>
      <c r="M64" s="22" t="s">
        <v>905</v>
      </c>
      <c r="N64" s="22" t="s">
        <v>63</v>
      </c>
      <c r="O64" s="22"/>
      <c r="P64" s="20" t="s">
        <v>1803</v>
      </c>
      <c r="Q64" s="22" t="s">
        <v>1137</v>
      </c>
      <c r="R64" s="22" t="s">
        <v>1138</v>
      </c>
      <c r="S64" s="24" t="s">
        <v>1139</v>
      </c>
    </row>
    <row r="65" spans="1:19" ht="30" x14ac:dyDescent="0.25">
      <c r="A65" s="23" t="s">
        <v>852</v>
      </c>
      <c r="B65" s="22" t="s">
        <v>1132</v>
      </c>
      <c r="C65" s="22" t="s">
        <v>1133</v>
      </c>
      <c r="D65" s="22" t="s">
        <v>49</v>
      </c>
      <c r="E65" s="22" t="s">
        <v>1379</v>
      </c>
      <c r="F65" s="22"/>
      <c r="G65" s="22"/>
      <c r="H65" s="22" t="s">
        <v>50</v>
      </c>
      <c r="I65" s="22" t="s">
        <v>50</v>
      </c>
      <c r="J65" s="22" t="s">
        <v>96</v>
      </c>
      <c r="L65" s="22" t="s">
        <v>202</v>
      </c>
      <c r="M65" s="22" t="s">
        <v>905</v>
      </c>
      <c r="N65" s="22" t="s">
        <v>63</v>
      </c>
      <c r="O65" s="22"/>
      <c r="P65" s="20" t="s">
        <v>1803</v>
      </c>
      <c r="Q65" s="22" t="s">
        <v>1134</v>
      </c>
      <c r="R65" s="22" t="s">
        <v>1135</v>
      </c>
      <c r="S65" s="24" t="s">
        <v>1136</v>
      </c>
    </row>
    <row r="66" spans="1:19" ht="45" x14ac:dyDescent="0.25">
      <c r="A66" s="23" t="s">
        <v>852</v>
      </c>
      <c r="B66" s="22" t="s">
        <v>968</v>
      </c>
      <c r="C66" s="22" t="s">
        <v>969</v>
      </c>
      <c r="D66" s="22" t="s">
        <v>49</v>
      </c>
      <c r="E66" s="22" t="s">
        <v>1336</v>
      </c>
      <c r="F66" s="22" t="s">
        <v>1350</v>
      </c>
      <c r="G66" s="22"/>
      <c r="H66" s="22" t="s">
        <v>51</v>
      </c>
      <c r="I66" s="22"/>
      <c r="J66" s="22"/>
      <c r="L66" s="22" t="s">
        <v>52</v>
      </c>
      <c r="M66" s="22"/>
      <c r="N66" s="22" t="s">
        <v>63</v>
      </c>
      <c r="O66" s="22"/>
      <c r="P66" s="20" t="s">
        <v>1794</v>
      </c>
      <c r="Q66" s="22" t="s">
        <v>970</v>
      </c>
      <c r="R66" s="22" t="s">
        <v>971</v>
      </c>
      <c r="S66" s="24" t="s">
        <v>972</v>
      </c>
    </row>
    <row r="67" spans="1:19" ht="30" x14ac:dyDescent="0.25">
      <c r="A67" s="23" t="s">
        <v>852</v>
      </c>
      <c r="B67" s="22" t="s">
        <v>968</v>
      </c>
      <c r="C67" s="22" t="s">
        <v>969</v>
      </c>
      <c r="D67" s="22" t="s">
        <v>49</v>
      </c>
      <c r="E67" s="22" t="s">
        <v>1336</v>
      </c>
      <c r="F67" s="22" t="s">
        <v>1350</v>
      </c>
      <c r="G67" s="22"/>
      <c r="H67" s="22" t="s">
        <v>51</v>
      </c>
      <c r="I67" s="22"/>
      <c r="J67" s="22"/>
      <c r="L67" s="22" t="s">
        <v>52</v>
      </c>
      <c r="M67" s="22"/>
      <c r="N67" s="22" t="s">
        <v>63</v>
      </c>
      <c r="O67" s="22"/>
      <c r="P67" s="20" t="s">
        <v>1794</v>
      </c>
      <c r="Q67" s="22" t="s">
        <v>973</v>
      </c>
      <c r="R67" s="22" t="s">
        <v>974</v>
      </c>
      <c r="S67" s="24" t="s">
        <v>975</v>
      </c>
    </row>
    <row r="68" spans="1:19" ht="30" x14ac:dyDescent="0.25">
      <c r="A68" s="23" t="s">
        <v>852</v>
      </c>
      <c r="B68" s="22" t="s">
        <v>923</v>
      </c>
      <c r="C68" s="22" t="s">
        <v>924</v>
      </c>
      <c r="D68" s="22" t="s">
        <v>49</v>
      </c>
      <c r="E68" s="22" t="s">
        <v>437</v>
      </c>
      <c r="F68" s="22" t="s">
        <v>62</v>
      </c>
      <c r="G68" s="22"/>
      <c r="H68" s="22" t="s">
        <v>51</v>
      </c>
      <c r="I68" s="22"/>
      <c r="J68" s="22"/>
      <c r="L68" s="22" t="s">
        <v>52</v>
      </c>
      <c r="M68" s="22"/>
      <c r="N68" s="22" t="s">
        <v>53</v>
      </c>
      <c r="O68" s="22"/>
      <c r="P68" s="20"/>
      <c r="Q68" s="22"/>
      <c r="R68" s="22"/>
      <c r="S68" s="24"/>
    </row>
    <row r="69" spans="1:19" ht="30" x14ac:dyDescent="0.25">
      <c r="A69" s="23" t="s">
        <v>852</v>
      </c>
      <c r="B69" s="22" t="s">
        <v>853</v>
      </c>
      <c r="C69" s="22" t="s">
        <v>854</v>
      </c>
      <c r="D69" s="22" t="s">
        <v>49</v>
      </c>
      <c r="E69" s="22" t="s">
        <v>50</v>
      </c>
      <c r="F69" s="22"/>
      <c r="G69" s="22"/>
      <c r="H69" s="22" t="s">
        <v>56</v>
      </c>
      <c r="I69" s="22" t="s">
        <v>50</v>
      </c>
      <c r="J69" s="22" t="s">
        <v>1341</v>
      </c>
      <c r="L69" s="22" t="s">
        <v>202</v>
      </c>
      <c r="M69" s="22" t="s">
        <v>855</v>
      </c>
      <c r="N69" s="22" t="s">
        <v>53</v>
      </c>
      <c r="O69" s="22"/>
      <c r="P69" s="20"/>
      <c r="Q69" s="22" t="s">
        <v>856</v>
      </c>
      <c r="R69" s="22" t="s">
        <v>857</v>
      </c>
      <c r="S69" s="24" t="s">
        <v>858</v>
      </c>
    </row>
    <row r="70" spans="1:19" ht="45" x14ac:dyDescent="0.25">
      <c r="A70" s="23" t="s">
        <v>852</v>
      </c>
      <c r="B70" s="22" t="s">
        <v>1116</v>
      </c>
      <c r="C70" s="22" t="s">
        <v>1117</v>
      </c>
      <c r="D70" s="22" t="s">
        <v>49</v>
      </c>
      <c r="E70" s="22" t="s">
        <v>1377</v>
      </c>
      <c r="F70" s="22" t="s">
        <v>62</v>
      </c>
      <c r="G70" s="22"/>
      <c r="H70" s="22" t="s">
        <v>51</v>
      </c>
      <c r="I70" s="22"/>
      <c r="J70" s="22"/>
      <c r="L70" s="22" t="s">
        <v>52</v>
      </c>
      <c r="M70" s="22"/>
      <c r="N70" s="22" t="s">
        <v>63</v>
      </c>
      <c r="O70" s="22"/>
      <c r="P70" s="20" t="s">
        <v>1803</v>
      </c>
      <c r="Q70" s="22" t="s">
        <v>1118</v>
      </c>
      <c r="R70" s="22" t="s">
        <v>1119</v>
      </c>
      <c r="S70" s="24" t="s">
        <v>1120</v>
      </c>
    </row>
    <row r="71" spans="1:19" ht="45" x14ac:dyDescent="0.25">
      <c r="A71" s="23" t="s">
        <v>852</v>
      </c>
      <c r="B71" s="22" t="s">
        <v>1116</v>
      </c>
      <c r="C71" s="22" t="s">
        <v>1117</v>
      </c>
      <c r="D71" s="22" t="s">
        <v>49</v>
      </c>
      <c r="E71" s="22" t="s">
        <v>1377</v>
      </c>
      <c r="F71" s="22" t="s">
        <v>62</v>
      </c>
      <c r="G71" s="22"/>
      <c r="H71" s="22" t="s">
        <v>51</v>
      </c>
      <c r="I71" s="22"/>
      <c r="J71" s="22"/>
      <c r="L71" s="22" t="s">
        <v>52</v>
      </c>
      <c r="M71" s="22"/>
      <c r="N71" s="22" t="s">
        <v>63</v>
      </c>
      <c r="O71" s="22"/>
      <c r="P71" s="20" t="s">
        <v>1803</v>
      </c>
      <c r="Q71" s="22" t="s">
        <v>1121</v>
      </c>
      <c r="R71" s="22" t="s">
        <v>1122</v>
      </c>
      <c r="S71" s="24" t="s">
        <v>1123</v>
      </c>
    </row>
    <row r="72" spans="1:19" ht="60" x14ac:dyDescent="0.25">
      <c r="A72" s="23" t="s">
        <v>852</v>
      </c>
      <c r="B72" s="22" t="s">
        <v>1124</v>
      </c>
      <c r="C72" s="22" t="s">
        <v>1125</v>
      </c>
      <c r="D72" s="22" t="s">
        <v>49</v>
      </c>
      <c r="E72" s="22" t="s">
        <v>1378</v>
      </c>
      <c r="F72" s="22" t="s">
        <v>62</v>
      </c>
      <c r="G72" s="22"/>
      <c r="H72" s="22" t="s">
        <v>51</v>
      </c>
      <c r="I72" s="22"/>
      <c r="J72" s="22"/>
      <c r="L72" s="22" t="s">
        <v>52</v>
      </c>
      <c r="M72" s="22"/>
      <c r="N72" s="22" t="s">
        <v>63</v>
      </c>
      <c r="O72" s="22"/>
      <c r="P72" s="20" t="s">
        <v>1803</v>
      </c>
      <c r="Q72" s="22" t="s">
        <v>1126</v>
      </c>
      <c r="R72" s="22" t="s">
        <v>1127</v>
      </c>
      <c r="S72" s="24" t="s">
        <v>1128</v>
      </c>
    </row>
    <row r="73" spans="1:19" ht="45" x14ac:dyDescent="0.25">
      <c r="A73" s="23" t="s">
        <v>852</v>
      </c>
      <c r="B73" s="22" t="s">
        <v>1124</v>
      </c>
      <c r="C73" s="22" t="s">
        <v>1125</v>
      </c>
      <c r="D73" s="22" t="s">
        <v>49</v>
      </c>
      <c r="E73" s="22" t="s">
        <v>1378</v>
      </c>
      <c r="F73" s="22" t="s">
        <v>62</v>
      </c>
      <c r="G73" s="22"/>
      <c r="H73" s="22" t="s">
        <v>51</v>
      </c>
      <c r="I73" s="22"/>
      <c r="J73" s="22"/>
      <c r="L73" s="22" t="s">
        <v>52</v>
      </c>
      <c r="M73" s="22"/>
      <c r="N73" s="22" t="s">
        <v>63</v>
      </c>
      <c r="O73" s="22"/>
      <c r="P73" s="20" t="s">
        <v>1803</v>
      </c>
      <c r="Q73" s="22" t="s">
        <v>1129</v>
      </c>
      <c r="R73" s="22" t="s">
        <v>1130</v>
      </c>
      <c r="S73" s="24" t="s">
        <v>1131</v>
      </c>
    </row>
    <row r="74" spans="1:19" ht="45" x14ac:dyDescent="0.25">
      <c r="A74" s="23" t="s">
        <v>852</v>
      </c>
      <c r="B74" s="22" t="s">
        <v>928</v>
      </c>
      <c r="C74" s="22" t="s">
        <v>1601</v>
      </c>
      <c r="D74" s="22" t="s">
        <v>49</v>
      </c>
      <c r="E74" s="22" t="s">
        <v>1325</v>
      </c>
      <c r="F74" s="22" t="s">
        <v>1349</v>
      </c>
      <c r="G74" s="22"/>
      <c r="H74" s="22" t="s">
        <v>51</v>
      </c>
      <c r="I74" s="22"/>
      <c r="J74" s="22"/>
      <c r="L74" s="22" t="s">
        <v>52</v>
      </c>
      <c r="M74" s="22"/>
      <c r="N74" s="22" t="s">
        <v>63</v>
      </c>
      <c r="O74" s="22"/>
      <c r="P74" s="20" t="s">
        <v>1807</v>
      </c>
      <c r="Q74" s="22" t="s">
        <v>935</v>
      </c>
      <c r="R74" s="22" t="s">
        <v>936</v>
      </c>
      <c r="S74" s="24" t="s">
        <v>1468</v>
      </c>
    </row>
    <row r="75" spans="1:19" ht="45" x14ac:dyDescent="0.25">
      <c r="A75" s="23" t="s">
        <v>852</v>
      </c>
      <c r="B75" s="22" t="s">
        <v>928</v>
      </c>
      <c r="C75" s="22" t="s">
        <v>1601</v>
      </c>
      <c r="D75" s="22" t="s">
        <v>49</v>
      </c>
      <c r="E75" s="22" t="s">
        <v>1325</v>
      </c>
      <c r="F75" s="22" t="s">
        <v>1349</v>
      </c>
      <c r="G75" s="22"/>
      <c r="H75" s="22" t="s">
        <v>51</v>
      </c>
      <c r="I75" s="22"/>
      <c r="J75" s="22"/>
      <c r="L75" s="22" t="s">
        <v>52</v>
      </c>
      <c r="M75" s="22"/>
      <c r="N75" s="22" t="s">
        <v>63</v>
      </c>
      <c r="O75" s="22"/>
      <c r="P75" s="20" t="s">
        <v>1807</v>
      </c>
      <c r="Q75" s="22" t="s">
        <v>937</v>
      </c>
      <c r="R75" s="22" t="s">
        <v>938</v>
      </c>
      <c r="S75" s="24" t="s">
        <v>1478</v>
      </c>
    </row>
    <row r="76" spans="1:19" ht="45" x14ac:dyDescent="0.25">
      <c r="A76" s="23" t="s">
        <v>852</v>
      </c>
      <c r="B76" s="22" t="s">
        <v>927</v>
      </c>
      <c r="C76" s="22" t="s">
        <v>1467</v>
      </c>
      <c r="D76" s="22" t="s">
        <v>49</v>
      </c>
      <c r="E76" s="22" t="s">
        <v>1324</v>
      </c>
      <c r="F76" s="22" t="s">
        <v>62</v>
      </c>
      <c r="G76" s="22"/>
      <c r="H76" s="22" t="s">
        <v>51</v>
      </c>
      <c r="I76" s="22"/>
      <c r="J76" s="22"/>
      <c r="L76" s="22" t="s">
        <v>52</v>
      </c>
      <c r="M76" s="22"/>
      <c r="N76" s="22" t="s">
        <v>63</v>
      </c>
      <c r="O76" s="22"/>
      <c r="P76" s="20" t="s">
        <v>1806</v>
      </c>
      <c r="Q76" s="22" t="s">
        <v>932</v>
      </c>
      <c r="R76" s="22" t="s">
        <v>933</v>
      </c>
      <c r="S76" s="24" t="s">
        <v>1477</v>
      </c>
    </row>
    <row r="77" spans="1:19" ht="45" x14ac:dyDescent="0.25">
      <c r="A77" s="23" t="s">
        <v>852</v>
      </c>
      <c r="B77" s="22" t="s">
        <v>927</v>
      </c>
      <c r="C77" s="22" t="s">
        <v>1467</v>
      </c>
      <c r="D77" s="22" t="s">
        <v>49</v>
      </c>
      <c r="E77" s="22" t="s">
        <v>1324</v>
      </c>
      <c r="F77" s="22" t="s">
        <v>62</v>
      </c>
      <c r="G77" s="22"/>
      <c r="H77" s="22" t="s">
        <v>51</v>
      </c>
      <c r="I77" s="22"/>
      <c r="J77" s="22"/>
      <c r="L77" s="22" t="s">
        <v>52</v>
      </c>
      <c r="M77" s="22"/>
      <c r="N77" s="22" t="s">
        <v>63</v>
      </c>
      <c r="O77" s="22"/>
      <c r="P77" s="20" t="s">
        <v>1806</v>
      </c>
      <c r="Q77" s="22" t="s">
        <v>934</v>
      </c>
      <c r="R77" s="22" t="s">
        <v>1599</v>
      </c>
      <c r="S77" s="24" t="s">
        <v>1600</v>
      </c>
    </row>
    <row r="78" spans="1:19" ht="30" x14ac:dyDescent="0.25">
      <c r="A78" s="23" t="s">
        <v>852</v>
      </c>
      <c r="B78" s="22" t="s">
        <v>903</v>
      </c>
      <c r="C78" s="22" t="s">
        <v>904</v>
      </c>
      <c r="D78" s="22" t="s">
        <v>49</v>
      </c>
      <c r="E78" s="22" t="s">
        <v>155</v>
      </c>
      <c r="F78" s="22"/>
      <c r="G78" s="22"/>
      <c r="H78" s="22" t="s">
        <v>50</v>
      </c>
      <c r="I78" s="22" t="s">
        <v>50</v>
      </c>
      <c r="J78" s="22" t="s">
        <v>96</v>
      </c>
      <c r="L78" s="22" t="s">
        <v>202</v>
      </c>
      <c r="M78" s="22" t="s">
        <v>905</v>
      </c>
      <c r="N78" s="22" t="s">
        <v>63</v>
      </c>
      <c r="O78" s="22"/>
      <c r="P78" s="20" t="s">
        <v>1814</v>
      </c>
      <c r="Q78" s="22" t="s">
        <v>1451</v>
      </c>
      <c r="R78" s="22" t="s">
        <v>1452</v>
      </c>
      <c r="S78" s="24" t="s">
        <v>1453</v>
      </c>
    </row>
    <row r="79" spans="1:19" ht="30" x14ac:dyDescent="0.25">
      <c r="A79" s="23" t="s">
        <v>852</v>
      </c>
      <c r="B79" s="22" t="s">
        <v>903</v>
      </c>
      <c r="C79" s="22" t="s">
        <v>904</v>
      </c>
      <c r="D79" s="22" t="s">
        <v>49</v>
      </c>
      <c r="E79" s="22" t="s">
        <v>155</v>
      </c>
      <c r="F79" s="22"/>
      <c r="G79" s="22"/>
      <c r="H79" s="22" t="s">
        <v>50</v>
      </c>
      <c r="I79" s="22" t="s">
        <v>50</v>
      </c>
      <c r="J79" s="22" t="s">
        <v>96</v>
      </c>
      <c r="L79" s="22" t="s">
        <v>202</v>
      </c>
      <c r="M79" s="22" t="s">
        <v>905</v>
      </c>
      <c r="N79" s="22" t="s">
        <v>63</v>
      </c>
      <c r="O79" s="22"/>
      <c r="P79" s="20" t="s">
        <v>1814</v>
      </c>
      <c r="Q79" s="22" t="s">
        <v>1454</v>
      </c>
      <c r="R79" s="22" t="s">
        <v>1455</v>
      </c>
      <c r="S79" s="24" t="s">
        <v>1456</v>
      </c>
    </row>
    <row r="80" spans="1:19" ht="45" x14ac:dyDescent="0.25">
      <c r="A80" s="23" t="s">
        <v>852</v>
      </c>
      <c r="B80" s="22" t="s">
        <v>1047</v>
      </c>
      <c r="C80" s="22" t="s">
        <v>1048</v>
      </c>
      <c r="D80" s="22" t="s">
        <v>49</v>
      </c>
      <c r="E80" s="22" t="s">
        <v>1363</v>
      </c>
      <c r="F80" s="22"/>
      <c r="G80" s="22"/>
      <c r="H80" s="22" t="s">
        <v>56</v>
      </c>
      <c r="I80" s="22" t="s">
        <v>50</v>
      </c>
      <c r="J80" s="22" t="s">
        <v>1341</v>
      </c>
      <c r="L80" s="22" t="s">
        <v>202</v>
      </c>
      <c r="M80" s="22" t="s">
        <v>855</v>
      </c>
      <c r="N80" s="22" t="s">
        <v>63</v>
      </c>
      <c r="O80" s="22"/>
      <c r="P80" s="20" t="s">
        <v>1798</v>
      </c>
      <c r="Q80" s="22" t="s">
        <v>1052</v>
      </c>
      <c r="R80" s="22" t="s">
        <v>1053</v>
      </c>
      <c r="S80" s="24" t="s">
        <v>1054</v>
      </c>
    </row>
    <row r="81" spans="1:19" ht="30" x14ac:dyDescent="0.25">
      <c r="A81" s="23" t="s">
        <v>852</v>
      </c>
      <c r="B81" s="22" t="s">
        <v>1047</v>
      </c>
      <c r="C81" s="22" t="s">
        <v>1048</v>
      </c>
      <c r="D81" s="22" t="s">
        <v>49</v>
      </c>
      <c r="E81" s="22" t="s">
        <v>1363</v>
      </c>
      <c r="F81" s="22"/>
      <c r="G81" s="22"/>
      <c r="H81" s="22" t="s">
        <v>56</v>
      </c>
      <c r="I81" s="22" t="s">
        <v>50</v>
      </c>
      <c r="J81" s="22" t="s">
        <v>1341</v>
      </c>
      <c r="L81" s="22" t="s">
        <v>202</v>
      </c>
      <c r="M81" s="22" t="s">
        <v>855</v>
      </c>
      <c r="N81" s="22" t="s">
        <v>63</v>
      </c>
      <c r="O81" s="22"/>
      <c r="P81" s="20" t="s">
        <v>1798</v>
      </c>
      <c r="Q81" s="22" t="s">
        <v>1049</v>
      </c>
      <c r="R81" s="22" t="s">
        <v>1050</v>
      </c>
      <c r="S81" s="24" t="s">
        <v>1051</v>
      </c>
    </row>
    <row r="82" spans="1:19" ht="45" x14ac:dyDescent="0.25">
      <c r="A82" s="23" t="s">
        <v>852</v>
      </c>
      <c r="B82" s="22" t="s">
        <v>1038</v>
      </c>
      <c r="C82" s="22" t="s">
        <v>1039</v>
      </c>
      <c r="D82" s="22" t="s">
        <v>49</v>
      </c>
      <c r="E82" s="22" t="s">
        <v>1361</v>
      </c>
      <c r="F82" s="22"/>
      <c r="G82" s="22"/>
      <c r="H82" s="22" t="s">
        <v>56</v>
      </c>
      <c r="I82" s="22" t="s">
        <v>50</v>
      </c>
      <c r="J82" s="22" t="s">
        <v>1341</v>
      </c>
      <c r="K82" s="14" t="s">
        <v>1494</v>
      </c>
      <c r="L82" s="22" t="s">
        <v>202</v>
      </c>
      <c r="M82" s="22" t="s">
        <v>855</v>
      </c>
      <c r="N82" s="22" t="s">
        <v>63</v>
      </c>
      <c r="O82" s="22" t="s">
        <v>1578</v>
      </c>
      <c r="P82" s="20" t="s">
        <v>1798</v>
      </c>
      <c r="Q82" s="22" t="s">
        <v>1040</v>
      </c>
      <c r="R82" s="22" t="s">
        <v>1041</v>
      </c>
      <c r="S82" s="24" t="s">
        <v>1042</v>
      </c>
    </row>
    <row r="83" spans="1:19" ht="45" x14ac:dyDescent="0.25">
      <c r="A83" s="23" t="s">
        <v>852</v>
      </c>
      <c r="B83" s="22" t="s">
        <v>1038</v>
      </c>
      <c r="C83" s="22" t="s">
        <v>1039</v>
      </c>
      <c r="D83" s="22" t="s">
        <v>49</v>
      </c>
      <c r="E83" s="22" t="s">
        <v>1361</v>
      </c>
      <c r="F83" s="22"/>
      <c r="G83" s="22"/>
      <c r="H83" s="22" t="s">
        <v>56</v>
      </c>
      <c r="I83" s="22" t="s">
        <v>50</v>
      </c>
      <c r="J83" s="22" t="s">
        <v>1341</v>
      </c>
      <c r="K83" s="14" t="s">
        <v>1494</v>
      </c>
      <c r="L83" s="22" t="s">
        <v>202</v>
      </c>
      <c r="M83" s="22" t="s">
        <v>855</v>
      </c>
      <c r="N83" s="22" t="s">
        <v>63</v>
      </c>
      <c r="O83" s="22" t="s">
        <v>1578</v>
      </c>
      <c r="P83" s="20" t="s">
        <v>1798</v>
      </c>
      <c r="Q83" s="22" t="s">
        <v>1043</v>
      </c>
      <c r="R83" s="22" t="s">
        <v>1606</v>
      </c>
      <c r="S83" s="24" t="s">
        <v>1044</v>
      </c>
    </row>
    <row r="84" spans="1:19" ht="30" x14ac:dyDescent="0.25">
      <c r="A84" s="23" t="s">
        <v>852</v>
      </c>
      <c r="B84" s="22" t="s">
        <v>1045</v>
      </c>
      <c r="C84" s="22" t="s">
        <v>1046</v>
      </c>
      <c r="D84" s="22" t="s">
        <v>49</v>
      </c>
      <c r="E84" s="22" t="s">
        <v>1362</v>
      </c>
      <c r="F84" s="22"/>
      <c r="G84" s="22" t="s">
        <v>201</v>
      </c>
      <c r="H84" s="22" t="s">
        <v>50</v>
      </c>
      <c r="I84" s="22"/>
      <c r="J84" s="22"/>
      <c r="L84" s="22" t="s">
        <v>202</v>
      </c>
      <c r="M84" s="22" t="s">
        <v>679</v>
      </c>
      <c r="N84" s="22" t="s">
        <v>63</v>
      </c>
      <c r="O84" s="22" t="s">
        <v>1578</v>
      </c>
      <c r="P84" s="20" t="s">
        <v>1798</v>
      </c>
      <c r="Q84" s="22"/>
      <c r="R84" s="22"/>
      <c r="S84" s="24"/>
    </row>
    <row r="85" spans="1:19" ht="45" x14ac:dyDescent="0.25">
      <c r="A85" s="23" t="s">
        <v>852</v>
      </c>
      <c r="B85" s="22" t="s">
        <v>1030</v>
      </c>
      <c r="C85" s="22" t="s">
        <v>1031</v>
      </c>
      <c r="D85" s="22" t="s">
        <v>49</v>
      </c>
      <c r="E85" s="22" t="s">
        <v>1360</v>
      </c>
      <c r="F85" s="22" t="s">
        <v>62</v>
      </c>
      <c r="G85" s="22"/>
      <c r="H85" s="22" t="s">
        <v>51</v>
      </c>
      <c r="I85" s="22"/>
      <c r="J85" s="22"/>
      <c r="L85" s="22" t="s">
        <v>52</v>
      </c>
      <c r="M85" s="22"/>
      <c r="N85" s="22" t="s">
        <v>63</v>
      </c>
      <c r="O85" s="22"/>
      <c r="P85" s="20" t="s">
        <v>1794</v>
      </c>
      <c r="Q85" s="22" t="s">
        <v>1032</v>
      </c>
      <c r="R85" s="22" t="s">
        <v>1033</v>
      </c>
      <c r="S85" s="24" t="s">
        <v>1034</v>
      </c>
    </row>
    <row r="86" spans="1:19" ht="45" x14ac:dyDescent="0.25">
      <c r="A86" s="23" t="s">
        <v>852</v>
      </c>
      <c r="B86" s="22" t="s">
        <v>1030</v>
      </c>
      <c r="C86" s="22" t="s">
        <v>1031</v>
      </c>
      <c r="D86" s="22" t="s">
        <v>49</v>
      </c>
      <c r="E86" s="22" t="s">
        <v>1360</v>
      </c>
      <c r="F86" s="22" t="s">
        <v>62</v>
      </c>
      <c r="G86" s="22"/>
      <c r="H86" s="22" t="s">
        <v>51</v>
      </c>
      <c r="I86" s="22"/>
      <c r="J86" s="22"/>
      <c r="L86" s="22" t="s">
        <v>52</v>
      </c>
      <c r="M86" s="22"/>
      <c r="N86" s="22" t="s">
        <v>63</v>
      </c>
      <c r="O86" s="22"/>
      <c r="P86" s="20" t="s">
        <v>1794</v>
      </c>
      <c r="Q86" s="22" t="s">
        <v>1035</v>
      </c>
      <c r="R86" s="22" t="s">
        <v>1036</v>
      </c>
      <c r="S86" s="24" t="s">
        <v>1037</v>
      </c>
    </row>
    <row r="87" spans="1:19" ht="30" x14ac:dyDescent="0.25">
      <c r="A87" s="23" t="s">
        <v>852</v>
      </c>
      <c r="B87" s="22" t="s">
        <v>1006</v>
      </c>
      <c r="C87" s="22" t="s">
        <v>1007</v>
      </c>
      <c r="D87" s="22" t="s">
        <v>49</v>
      </c>
      <c r="E87" s="22" t="s">
        <v>1357</v>
      </c>
      <c r="F87" s="22"/>
      <c r="G87" s="22"/>
      <c r="H87" s="22" t="s">
        <v>56</v>
      </c>
      <c r="I87" s="22" t="s">
        <v>50</v>
      </c>
      <c r="J87" s="22" t="s">
        <v>1341</v>
      </c>
      <c r="L87" s="22" t="s">
        <v>202</v>
      </c>
      <c r="M87" s="22" t="s">
        <v>855</v>
      </c>
      <c r="N87" s="22" t="s">
        <v>63</v>
      </c>
      <c r="O87" s="22"/>
      <c r="P87" s="20" t="s">
        <v>1797</v>
      </c>
      <c r="Q87" s="22" t="s">
        <v>1008</v>
      </c>
      <c r="R87" s="22" t="s">
        <v>1009</v>
      </c>
      <c r="S87" s="24" t="s">
        <v>1010</v>
      </c>
    </row>
    <row r="88" spans="1:19" ht="45" x14ac:dyDescent="0.25">
      <c r="A88" s="23" t="s">
        <v>852</v>
      </c>
      <c r="B88" s="22" t="s">
        <v>1006</v>
      </c>
      <c r="C88" s="22" t="s">
        <v>1007</v>
      </c>
      <c r="D88" s="22" t="s">
        <v>49</v>
      </c>
      <c r="E88" s="22" t="s">
        <v>1357</v>
      </c>
      <c r="F88" s="22"/>
      <c r="G88" s="22"/>
      <c r="H88" s="22" t="s">
        <v>56</v>
      </c>
      <c r="I88" s="22" t="s">
        <v>50</v>
      </c>
      <c r="J88" s="22" t="s">
        <v>1341</v>
      </c>
      <c r="L88" s="22" t="s">
        <v>202</v>
      </c>
      <c r="M88" s="22" t="s">
        <v>855</v>
      </c>
      <c r="N88" s="22" t="s">
        <v>63</v>
      </c>
      <c r="O88" s="22"/>
      <c r="P88" s="20" t="s">
        <v>1797</v>
      </c>
      <c r="Q88" s="22" t="s">
        <v>1011</v>
      </c>
      <c r="R88" s="22" t="s">
        <v>1012</v>
      </c>
      <c r="S88" s="24" t="s">
        <v>1013</v>
      </c>
    </row>
    <row r="89" spans="1:19" ht="45" x14ac:dyDescent="0.25">
      <c r="A89" s="23" t="s">
        <v>852</v>
      </c>
      <c r="B89" s="22" t="s">
        <v>996</v>
      </c>
      <c r="C89" s="22" t="s">
        <v>997</v>
      </c>
      <c r="D89" s="22" t="s">
        <v>49</v>
      </c>
      <c r="E89" s="22" t="s">
        <v>1355</v>
      </c>
      <c r="F89" s="22"/>
      <c r="G89" s="22"/>
      <c r="H89" s="22" t="s">
        <v>56</v>
      </c>
      <c r="I89" s="22" t="s">
        <v>50</v>
      </c>
      <c r="J89" s="22" t="s">
        <v>1341</v>
      </c>
      <c r="K89" s="14" t="s">
        <v>1494</v>
      </c>
      <c r="L89" s="22" t="s">
        <v>202</v>
      </c>
      <c r="M89" s="22" t="s">
        <v>855</v>
      </c>
      <c r="N89" s="22" t="s">
        <v>63</v>
      </c>
      <c r="O89" s="22" t="s">
        <v>1577</v>
      </c>
      <c r="P89" s="20" t="s">
        <v>1797</v>
      </c>
      <c r="Q89" s="22" t="s">
        <v>998</v>
      </c>
      <c r="R89" s="22" t="s">
        <v>999</v>
      </c>
      <c r="S89" s="24" t="s">
        <v>1000</v>
      </c>
    </row>
    <row r="90" spans="1:19" ht="45" x14ac:dyDescent="0.25">
      <c r="A90" s="23" t="s">
        <v>852</v>
      </c>
      <c r="B90" s="22" t="s">
        <v>996</v>
      </c>
      <c r="C90" s="22" t="s">
        <v>997</v>
      </c>
      <c r="D90" s="22" t="s">
        <v>49</v>
      </c>
      <c r="E90" s="22" t="s">
        <v>1355</v>
      </c>
      <c r="F90" s="22"/>
      <c r="G90" s="22"/>
      <c r="H90" s="22" t="s">
        <v>56</v>
      </c>
      <c r="I90" s="22" t="s">
        <v>50</v>
      </c>
      <c r="J90" s="22" t="s">
        <v>1341</v>
      </c>
      <c r="K90" s="14" t="s">
        <v>1494</v>
      </c>
      <c r="L90" s="22" t="s">
        <v>202</v>
      </c>
      <c r="M90" s="22" t="s">
        <v>855</v>
      </c>
      <c r="N90" s="22" t="s">
        <v>63</v>
      </c>
      <c r="O90" s="22" t="s">
        <v>1577</v>
      </c>
      <c r="P90" s="20" t="s">
        <v>1797</v>
      </c>
      <c r="Q90" s="22" t="s">
        <v>1001</v>
      </c>
      <c r="R90" s="22" t="s">
        <v>1002</v>
      </c>
      <c r="S90" s="24" t="s">
        <v>1003</v>
      </c>
    </row>
    <row r="91" spans="1:19" ht="30" x14ac:dyDescent="0.25">
      <c r="A91" s="23" t="s">
        <v>852</v>
      </c>
      <c r="B91" s="22" t="s">
        <v>1004</v>
      </c>
      <c r="C91" s="22" t="s">
        <v>1005</v>
      </c>
      <c r="D91" s="22" t="s">
        <v>49</v>
      </c>
      <c r="E91" s="22" t="s">
        <v>1356</v>
      </c>
      <c r="F91" s="22"/>
      <c r="G91" s="22" t="s">
        <v>201</v>
      </c>
      <c r="H91" s="22" t="s">
        <v>50</v>
      </c>
      <c r="I91" s="22"/>
      <c r="J91" s="22"/>
      <c r="L91" s="22" t="s">
        <v>202</v>
      </c>
      <c r="M91" s="22" t="s">
        <v>679</v>
      </c>
      <c r="N91" s="22" t="s">
        <v>63</v>
      </c>
      <c r="O91" s="22" t="s">
        <v>1577</v>
      </c>
      <c r="P91" s="20" t="s">
        <v>1797</v>
      </c>
      <c r="Q91" s="22"/>
      <c r="R91" s="22"/>
      <c r="S91" s="24"/>
    </row>
    <row r="92" spans="1:19" ht="45" x14ac:dyDescent="0.25">
      <c r="A92" s="23" t="s">
        <v>852</v>
      </c>
      <c r="B92" s="22" t="s">
        <v>988</v>
      </c>
      <c r="C92" s="22" t="s">
        <v>989</v>
      </c>
      <c r="D92" s="22" t="s">
        <v>49</v>
      </c>
      <c r="E92" s="22" t="s">
        <v>1354</v>
      </c>
      <c r="F92" s="22" t="s">
        <v>62</v>
      </c>
      <c r="G92" s="22"/>
      <c r="H92" s="22" t="s">
        <v>51</v>
      </c>
      <c r="I92" s="22"/>
      <c r="J92" s="22"/>
      <c r="L92" s="22" t="s">
        <v>52</v>
      </c>
      <c r="M92" s="22"/>
      <c r="N92" s="22" t="s">
        <v>63</v>
      </c>
      <c r="O92" s="22"/>
      <c r="P92" s="20" t="s">
        <v>1794</v>
      </c>
      <c r="Q92" s="22" t="s">
        <v>990</v>
      </c>
      <c r="R92" s="22" t="s">
        <v>991</v>
      </c>
      <c r="S92" s="24" t="s">
        <v>992</v>
      </c>
    </row>
    <row r="93" spans="1:19" ht="45" x14ac:dyDescent="0.25">
      <c r="A93" s="23" t="s">
        <v>852</v>
      </c>
      <c r="B93" s="22" t="s">
        <v>988</v>
      </c>
      <c r="C93" s="22" t="s">
        <v>989</v>
      </c>
      <c r="D93" s="22" t="s">
        <v>49</v>
      </c>
      <c r="E93" s="22" t="s">
        <v>1354</v>
      </c>
      <c r="F93" s="22" t="s">
        <v>62</v>
      </c>
      <c r="G93" s="22"/>
      <c r="H93" s="22" t="s">
        <v>51</v>
      </c>
      <c r="I93" s="22"/>
      <c r="J93" s="22"/>
      <c r="L93" s="22" t="s">
        <v>52</v>
      </c>
      <c r="M93" s="22"/>
      <c r="N93" s="22" t="s">
        <v>63</v>
      </c>
      <c r="O93" s="22"/>
      <c r="P93" s="20" t="s">
        <v>1794</v>
      </c>
      <c r="Q93" s="22" t="s">
        <v>993</v>
      </c>
      <c r="R93" s="22" t="s">
        <v>994</v>
      </c>
      <c r="S93" s="24" t="s">
        <v>995</v>
      </c>
    </row>
    <row r="94" spans="1:19" ht="45" x14ac:dyDescent="0.25">
      <c r="A94" s="23" t="s">
        <v>852</v>
      </c>
      <c r="B94" s="22" t="s">
        <v>1022</v>
      </c>
      <c r="C94" s="22" t="s">
        <v>1023</v>
      </c>
      <c r="D94" s="22" t="s">
        <v>49</v>
      </c>
      <c r="E94" s="22" t="s">
        <v>1359</v>
      </c>
      <c r="F94" s="22" t="s">
        <v>62</v>
      </c>
      <c r="G94" s="22"/>
      <c r="H94" s="22" t="s">
        <v>51</v>
      </c>
      <c r="I94" s="22"/>
      <c r="J94" s="22"/>
      <c r="L94" s="22" t="s">
        <v>52</v>
      </c>
      <c r="M94" s="22"/>
      <c r="N94" s="22" t="s">
        <v>63</v>
      </c>
      <c r="O94" s="22"/>
      <c r="P94" s="20" t="s">
        <v>1794</v>
      </c>
      <c r="Q94" s="22" t="s">
        <v>1024</v>
      </c>
      <c r="R94" s="22" t="s">
        <v>1025</v>
      </c>
      <c r="S94" s="24" t="s">
        <v>1026</v>
      </c>
    </row>
    <row r="95" spans="1:19" ht="45" x14ac:dyDescent="0.25">
      <c r="A95" s="23" t="s">
        <v>852</v>
      </c>
      <c r="B95" s="22" t="s">
        <v>1022</v>
      </c>
      <c r="C95" s="22" t="s">
        <v>1023</v>
      </c>
      <c r="D95" s="22" t="s">
        <v>49</v>
      </c>
      <c r="E95" s="22" t="s">
        <v>1359</v>
      </c>
      <c r="F95" s="22" t="s">
        <v>62</v>
      </c>
      <c r="G95" s="22"/>
      <c r="H95" s="22" t="s">
        <v>51</v>
      </c>
      <c r="I95" s="22"/>
      <c r="J95" s="22"/>
      <c r="L95" s="22" t="s">
        <v>52</v>
      </c>
      <c r="M95" s="22"/>
      <c r="N95" s="22" t="s">
        <v>63</v>
      </c>
      <c r="O95" s="22"/>
      <c r="P95" s="20" t="s">
        <v>1794</v>
      </c>
      <c r="Q95" s="22" t="s">
        <v>1027</v>
      </c>
      <c r="R95" s="22" t="s">
        <v>1028</v>
      </c>
      <c r="S95" s="24" t="s">
        <v>1029</v>
      </c>
    </row>
    <row r="96" spans="1:19" ht="45" x14ac:dyDescent="0.25">
      <c r="A96" s="23" t="s">
        <v>852</v>
      </c>
      <c r="B96" s="22" t="s">
        <v>1055</v>
      </c>
      <c r="C96" s="22" t="s">
        <v>1056</v>
      </c>
      <c r="D96" s="22" t="s">
        <v>49</v>
      </c>
      <c r="E96" s="22" t="s">
        <v>1364</v>
      </c>
      <c r="F96" s="22" t="s">
        <v>62</v>
      </c>
      <c r="G96" s="22"/>
      <c r="H96" s="22" t="s">
        <v>51</v>
      </c>
      <c r="I96" s="22"/>
      <c r="J96" s="22"/>
      <c r="L96" s="22" t="s">
        <v>52</v>
      </c>
      <c r="M96" s="22"/>
      <c r="N96" s="22" t="s">
        <v>63</v>
      </c>
      <c r="O96" s="22"/>
      <c r="P96" s="20" t="s">
        <v>1798</v>
      </c>
      <c r="Q96" s="22" t="s">
        <v>1057</v>
      </c>
      <c r="R96" s="22" t="s">
        <v>1058</v>
      </c>
      <c r="S96" s="24" t="s">
        <v>1059</v>
      </c>
    </row>
    <row r="97" spans="1:19" ht="45" x14ac:dyDescent="0.25">
      <c r="A97" s="23" t="s">
        <v>852</v>
      </c>
      <c r="B97" s="22" t="s">
        <v>1055</v>
      </c>
      <c r="C97" s="22" t="s">
        <v>1056</v>
      </c>
      <c r="D97" s="22" t="s">
        <v>49</v>
      </c>
      <c r="E97" s="22" t="s">
        <v>1364</v>
      </c>
      <c r="F97" s="22" t="s">
        <v>62</v>
      </c>
      <c r="G97" s="22"/>
      <c r="H97" s="22" t="s">
        <v>51</v>
      </c>
      <c r="I97" s="22"/>
      <c r="J97" s="22"/>
      <c r="L97" s="22" t="s">
        <v>52</v>
      </c>
      <c r="M97" s="22"/>
      <c r="N97" s="22" t="s">
        <v>63</v>
      </c>
      <c r="O97" s="22"/>
      <c r="P97" s="20" t="s">
        <v>1798</v>
      </c>
      <c r="Q97" s="22" t="s">
        <v>1060</v>
      </c>
      <c r="R97" s="22" t="s">
        <v>1061</v>
      </c>
      <c r="S97" s="24" t="s">
        <v>1062</v>
      </c>
    </row>
    <row r="98" spans="1:19" ht="30" x14ac:dyDescent="0.25">
      <c r="A98" s="23" t="s">
        <v>852</v>
      </c>
      <c r="B98" s="22" t="s">
        <v>1014</v>
      </c>
      <c r="C98" s="22" t="s">
        <v>1015</v>
      </c>
      <c r="D98" s="22" t="s">
        <v>49</v>
      </c>
      <c r="E98" s="22" t="s">
        <v>1358</v>
      </c>
      <c r="F98" s="22" t="s">
        <v>62</v>
      </c>
      <c r="G98" s="22"/>
      <c r="H98" s="22" t="s">
        <v>51</v>
      </c>
      <c r="I98" s="22"/>
      <c r="J98" s="22"/>
      <c r="L98" s="22" t="s">
        <v>52</v>
      </c>
      <c r="M98" s="22"/>
      <c r="N98" s="22" t="s">
        <v>63</v>
      </c>
      <c r="O98" s="22"/>
      <c r="P98" s="20" t="s">
        <v>1797</v>
      </c>
      <c r="Q98" s="22" t="s">
        <v>1016</v>
      </c>
      <c r="R98" s="22" t="s">
        <v>1017</v>
      </c>
      <c r="S98" s="24" t="s">
        <v>1018</v>
      </c>
    </row>
    <row r="99" spans="1:19" ht="45" x14ac:dyDescent="0.25">
      <c r="A99" s="23" t="s">
        <v>852</v>
      </c>
      <c r="B99" s="22" t="s">
        <v>1014</v>
      </c>
      <c r="C99" s="22" t="s">
        <v>1015</v>
      </c>
      <c r="D99" s="22" t="s">
        <v>49</v>
      </c>
      <c r="E99" s="22" t="s">
        <v>1358</v>
      </c>
      <c r="F99" s="22" t="s">
        <v>62</v>
      </c>
      <c r="G99" s="22"/>
      <c r="H99" s="22" t="s">
        <v>51</v>
      </c>
      <c r="I99" s="22"/>
      <c r="J99" s="22"/>
      <c r="L99" s="22" t="s">
        <v>52</v>
      </c>
      <c r="M99" s="22"/>
      <c r="N99" s="22" t="s">
        <v>63</v>
      </c>
      <c r="O99" s="22"/>
      <c r="P99" s="20" t="s">
        <v>1797</v>
      </c>
      <c r="Q99" s="22" t="s">
        <v>1019</v>
      </c>
      <c r="R99" s="22" t="s">
        <v>1020</v>
      </c>
      <c r="S99" s="24" t="s">
        <v>1021</v>
      </c>
    </row>
    <row r="100" spans="1:19" ht="45" x14ac:dyDescent="0.25">
      <c r="A100" s="23" t="s">
        <v>852</v>
      </c>
      <c r="B100" s="22" t="s">
        <v>1089</v>
      </c>
      <c r="C100" s="22" t="s">
        <v>1090</v>
      </c>
      <c r="D100" s="22" t="s">
        <v>49</v>
      </c>
      <c r="E100" s="22" t="s">
        <v>1372</v>
      </c>
      <c r="F100" s="22" t="s">
        <v>1373</v>
      </c>
      <c r="G100" s="22"/>
      <c r="H100" s="22" t="s">
        <v>51</v>
      </c>
      <c r="I100" s="22"/>
      <c r="J100" s="22"/>
      <c r="L100" s="22" t="s">
        <v>52</v>
      </c>
      <c r="M100" s="22"/>
      <c r="N100" s="22" t="s">
        <v>63</v>
      </c>
      <c r="O100" s="22"/>
      <c r="P100" s="20" t="s">
        <v>1794</v>
      </c>
      <c r="Q100" s="22" t="s">
        <v>1091</v>
      </c>
      <c r="R100" s="22" t="s">
        <v>1092</v>
      </c>
      <c r="S100" s="28" t="s">
        <v>1093</v>
      </c>
    </row>
    <row r="101" spans="1:19" ht="45" x14ac:dyDescent="0.25">
      <c r="A101" s="23" t="s">
        <v>852</v>
      </c>
      <c r="B101" s="22" t="s">
        <v>1089</v>
      </c>
      <c r="C101" s="22" t="s">
        <v>1090</v>
      </c>
      <c r="D101" s="22" t="s">
        <v>49</v>
      </c>
      <c r="E101" s="22" t="s">
        <v>1372</v>
      </c>
      <c r="F101" s="22" t="s">
        <v>1373</v>
      </c>
      <c r="G101" s="22"/>
      <c r="H101" s="22" t="s">
        <v>51</v>
      </c>
      <c r="I101" s="22"/>
      <c r="J101" s="22"/>
      <c r="L101" s="22" t="s">
        <v>52</v>
      </c>
      <c r="M101" s="22"/>
      <c r="N101" s="22" t="s">
        <v>63</v>
      </c>
      <c r="O101" s="22"/>
      <c r="P101" s="20" t="s">
        <v>1794</v>
      </c>
      <c r="Q101" s="22" t="s">
        <v>1094</v>
      </c>
      <c r="R101" s="22" t="s">
        <v>1095</v>
      </c>
      <c r="S101" s="28" t="s">
        <v>1096</v>
      </c>
    </row>
    <row r="102" spans="1:19" ht="45" x14ac:dyDescent="0.25">
      <c r="A102" s="23" t="s">
        <v>852</v>
      </c>
      <c r="B102" s="22" t="s">
        <v>1071</v>
      </c>
      <c r="C102" s="22" t="s">
        <v>1072</v>
      </c>
      <c r="D102" s="22" t="s">
        <v>49</v>
      </c>
      <c r="E102" s="22" t="s">
        <v>1367</v>
      </c>
      <c r="F102" s="22" t="s">
        <v>62</v>
      </c>
      <c r="G102" s="22"/>
      <c r="H102" s="22" t="s">
        <v>51</v>
      </c>
      <c r="I102" s="22"/>
      <c r="J102" s="22"/>
      <c r="L102" s="22" t="s">
        <v>52</v>
      </c>
      <c r="M102" s="22"/>
      <c r="N102" s="22" t="s">
        <v>63</v>
      </c>
      <c r="O102" s="22"/>
      <c r="P102" s="20" t="s">
        <v>1794</v>
      </c>
      <c r="Q102" s="22" t="s">
        <v>1073</v>
      </c>
      <c r="R102" s="22" t="s">
        <v>1074</v>
      </c>
      <c r="S102" s="24" t="s">
        <v>1075</v>
      </c>
    </row>
    <row r="103" spans="1:19" ht="30" x14ac:dyDescent="0.25">
      <c r="A103" s="23" t="s">
        <v>852</v>
      </c>
      <c r="B103" s="22" t="s">
        <v>1071</v>
      </c>
      <c r="C103" s="22" t="s">
        <v>1072</v>
      </c>
      <c r="D103" s="22" t="s">
        <v>49</v>
      </c>
      <c r="E103" s="22" t="s">
        <v>1367</v>
      </c>
      <c r="F103" s="22" t="s">
        <v>62</v>
      </c>
      <c r="G103" s="22"/>
      <c r="H103" s="22" t="s">
        <v>51</v>
      </c>
      <c r="I103" s="22"/>
      <c r="J103" s="22"/>
      <c r="L103" s="22" t="s">
        <v>52</v>
      </c>
      <c r="M103" s="22"/>
      <c r="N103" s="22" t="s">
        <v>63</v>
      </c>
      <c r="O103" s="22"/>
      <c r="P103" s="20" t="s">
        <v>1794</v>
      </c>
      <c r="Q103" s="22" t="s">
        <v>1076</v>
      </c>
      <c r="R103" s="22" t="s">
        <v>1077</v>
      </c>
      <c r="S103" s="24" t="s">
        <v>1078</v>
      </c>
    </row>
    <row r="104" spans="1:19" ht="45" x14ac:dyDescent="0.25">
      <c r="A104" s="23" t="s">
        <v>852</v>
      </c>
      <c r="B104" s="22" t="s">
        <v>1071</v>
      </c>
      <c r="C104" s="22" t="s">
        <v>1072</v>
      </c>
      <c r="D104" s="22" t="s">
        <v>49</v>
      </c>
      <c r="E104" s="22" t="s">
        <v>1367</v>
      </c>
      <c r="F104" s="22" t="s">
        <v>62</v>
      </c>
      <c r="G104" s="22"/>
      <c r="H104" s="22" t="s">
        <v>51</v>
      </c>
      <c r="I104" s="22"/>
      <c r="J104" s="22"/>
      <c r="L104" s="22" t="s">
        <v>52</v>
      </c>
      <c r="M104" s="22"/>
      <c r="N104" s="22" t="s">
        <v>63</v>
      </c>
      <c r="O104" s="22"/>
      <c r="P104" s="20" t="s">
        <v>1794</v>
      </c>
      <c r="Q104" s="22" t="s">
        <v>1079</v>
      </c>
      <c r="R104" s="22" t="s">
        <v>1080</v>
      </c>
      <c r="S104" s="24" t="s">
        <v>1081</v>
      </c>
    </row>
    <row r="105" spans="1:19" ht="45" x14ac:dyDescent="0.25">
      <c r="A105" s="23" t="s">
        <v>852</v>
      </c>
      <c r="B105" s="22" t="s">
        <v>1071</v>
      </c>
      <c r="C105" s="22" t="s">
        <v>1072</v>
      </c>
      <c r="D105" s="22" t="s">
        <v>49</v>
      </c>
      <c r="E105" s="22" t="s">
        <v>1367</v>
      </c>
      <c r="F105" s="22" t="s">
        <v>62</v>
      </c>
      <c r="G105" s="22"/>
      <c r="H105" s="22" t="s">
        <v>51</v>
      </c>
      <c r="I105" s="22"/>
      <c r="J105" s="22"/>
      <c r="L105" s="22" t="s">
        <v>52</v>
      </c>
      <c r="M105" s="22"/>
      <c r="N105" s="22" t="s">
        <v>63</v>
      </c>
      <c r="O105" s="22"/>
      <c r="P105" s="20" t="s">
        <v>1794</v>
      </c>
      <c r="Q105" s="22" t="s">
        <v>1500</v>
      </c>
      <c r="R105" s="22" t="s">
        <v>1501</v>
      </c>
      <c r="S105" s="24" t="s">
        <v>1502</v>
      </c>
    </row>
    <row r="106" spans="1:19" ht="60" x14ac:dyDescent="0.25">
      <c r="A106" s="23" t="s">
        <v>852</v>
      </c>
      <c r="B106" s="22" t="s">
        <v>879</v>
      </c>
      <c r="C106" s="22" t="s">
        <v>880</v>
      </c>
      <c r="D106" s="22" t="s">
        <v>49</v>
      </c>
      <c r="E106" s="22" t="s">
        <v>104</v>
      </c>
      <c r="F106" s="22" t="s">
        <v>1346</v>
      </c>
      <c r="G106" s="22"/>
      <c r="H106" s="22" t="s">
        <v>51</v>
      </c>
      <c r="I106" s="22"/>
      <c r="J106" s="22"/>
      <c r="L106" s="22" t="s">
        <v>52</v>
      </c>
      <c r="M106" s="22"/>
      <c r="N106" s="22" t="s">
        <v>63</v>
      </c>
      <c r="O106" s="22"/>
      <c r="P106" s="20" t="s">
        <v>1808</v>
      </c>
      <c r="Q106" s="22" t="s">
        <v>939</v>
      </c>
      <c r="R106" s="22" t="s">
        <v>940</v>
      </c>
      <c r="S106" s="28" t="s">
        <v>941</v>
      </c>
    </row>
    <row r="107" spans="1:19" x14ac:dyDescent="0.25">
      <c r="A107" s="23" t="s">
        <v>852</v>
      </c>
      <c r="B107" s="22" t="s">
        <v>894</v>
      </c>
      <c r="C107" s="22" t="s">
        <v>1449</v>
      </c>
      <c r="D107" s="22" t="s">
        <v>49</v>
      </c>
      <c r="E107" s="22" t="s">
        <v>124</v>
      </c>
      <c r="F107" s="22" t="s">
        <v>62</v>
      </c>
      <c r="G107" s="22"/>
      <c r="H107" s="22" t="s">
        <v>51</v>
      </c>
      <c r="I107" s="22"/>
      <c r="J107" s="22"/>
      <c r="L107" s="22" t="s">
        <v>52</v>
      </c>
      <c r="M107" s="22"/>
      <c r="N107" s="22" t="s">
        <v>53</v>
      </c>
      <c r="O107" s="22"/>
      <c r="P107" s="20"/>
      <c r="Q107" s="22"/>
      <c r="R107" s="22"/>
      <c r="S107" s="24"/>
    </row>
    <row r="108" spans="1:19" ht="45" x14ac:dyDescent="0.25">
      <c r="A108" s="23" t="s">
        <v>852</v>
      </c>
      <c r="B108" s="22" t="s">
        <v>943</v>
      </c>
      <c r="C108" s="22" t="s">
        <v>944</v>
      </c>
      <c r="D108" s="22" t="s">
        <v>49</v>
      </c>
      <c r="E108" s="22" t="s">
        <v>520</v>
      </c>
      <c r="F108" s="22" t="s">
        <v>62</v>
      </c>
      <c r="G108" s="22"/>
      <c r="H108" s="22" t="s">
        <v>51</v>
      </c>
      <c r="I108" s="22"/>
      <c r="J108" s="22"/>
      <c r="L108" s="22" t="s">
        <v>52</v>
      </c>
      <c r="M108" s="22"/>
      <c r="N108" s="22" t="s">
        <v>63</v>
      </c>
      <c r="O108" s="22"/>
      <c r="P108" s="20" t="s">
        <v>1794</v>
      </c>
      <c r="Q108" s="22" t="s">
        <v>945</v>
      </c>
      <c r="R108" s="22" t="s">
        <v>946</v>
      </c>
      <c r="S108" s="24" t="s">
        <v>947</v>
      </c>
    </row>
    <row r="109" spans="1:19" ht="30" x14ac:dyDescent="0.25">
      <c r="A109" s="23" t="s">
        <v>852</v>
      </c>
      <c r="B109" s="22" t="s">
        <v>943</v>
      </c>
      <c r="C109" s="22" t="s">
        <v>944</v>
      </c>
      <c r="D109" s="22" t="s">
        <v>49</v>
      </c>
      <c r="E109" s="22" t="s">
        <v>520</v>
      </c>
      <c r="F109" s="22" t="s">
        <v>62</v>
      </c>
      <c r="G109" s="22"/>
      <c r="H109" s="22" t="s">
        <v>51</v>
      </c>
      <c r="I109" s="22"/>
      <c r="J109" s="22"/>
      <c r="L109" s="22" t="s">
        <v>52</v>
      </c>
      <c r="M109" s="22"/>
      <c r="N109" s="22" t="s">
        <v>63</v>
      </c>
      <c r="O109" s="22"/>
      <c r="P109" s="20" t="s">
        <v>1794</v>
      </c>
      <c r="Q109" s="22" t="s">
        <v>948</v>
      </c>
      <c r="R109" s="22" t="s">
        <v>949</v>
      </c>
      <c r="S109" s="24" t="s">
        <v>950</v>
      </c>
    </row>
    <row r="110" spans="1:19" ht="30" x14ac:dyDescent="0.25">
      <c r="A110" s="23" t="s">
        <v>852</v>
      </c>
      <c r="B110" s="22" t="s">
        <v>906</v>
      </c>
      <c r="C110" s="22" t="s">
        <v>1457</v>
      </c>
      <c r="D110" s="22" t="s">
        <v>49</v>
      </c>
      <c r="E110" s="22" t="s">
        <v>163</v>
      </c>
      <c r="F110" s="22" t="s">
        <v>1348</v>
      </c>
      <c r="G110" s="22"/>
      <c r="H110" s="22" t="s">
        <v>51</v>
      </c>
      <c r="I110" s="22"/>
      <c r="J110" s="22"/>
      <c r="L110" s="22" t="s">
        <v>52</v>
      </c>
      <c r="M110" s="22"/>
      <c r="N110" s="22" t="s">
        <v>53</v>
      </c>
      <c r="O110" s="22"/>
      <c r="P110" s="20"/>
      <c r="Q110" s="22"/>
      <c r="R110" s="22"/>
      <c r="S110" s="24"/>
    </row>
    <row r="111" spans="1:19" ht="30" x14ac:dyDescent="0.25">
      <c r="A111" s="23" t="s">
        <v>852</v>
      </c>
      <c r="B111" s="22" t="s">
        <v>874</v>
      </c>
      <c r="C111" s="22" t="s">
        <v>1443</v>
      </c>
      <c r="D111" s="22" t="s">
        <v>49</v>
      </c>
      <c r="E111" s="22" t="s">
        <v>89</v>
      </c>
      <c r="F111" s="22" t="s">
        <v>1345</v>
      </c>
      <c r="G111" s="22"/>
      <c r="H111" s="22" t="s">
        <v>51</v>
      </c>
      <c r="I111" s="22"/>
      <c r="J111" s="22"/>
      <c r="L111" s="22" t="s">
        <v>52</v>
      </c>
      <c r="M111" s="22"/>
      <c r="N111" s="22" t="s">
        <v>63</v>
      </c>
      <c r="O111" s="22" t="s">
        <v>1567</v>
      </c>
      <c r="P111" s="20" t="s">
        <v>1795</v>
      </c>
      <c r="Q111" s="22" t="s">
        <v>875</v>
      </c>
      <c r="R111" s="22" t="s">
        <v>876</v>
      </c>
      <c r="S111" s="24" t="s">
        <v>1444</v>
      </c>
    </row>
    <row r="112" spans="1:19" ht="45" x14ac:dyDescent="0.25">
      <c r="A112" s="23" t="s">
        <v>852</v>
      </c>
      <c r="B112" s="22" t="s">
        <v>871</v>
      </c>
      <c r="C112" s="22" t="s">
        <v>1441</v>
      </c>
      <c r="D112" s="22" t="s">
        <v>49</v>
      </c>
      <c r="E112" s="22" t="s">
        <v>51</v>
      </c>
      <c r="F112" s="22" t="s">
        <v>1344</v>
      </c>
      <c r="G112" s="22"/>
      <c r="H112" s="22" t="s">
        <v>51</v>
      </c>
      <c r="I112" s="22"/>
      <c r="J112" s="22"/>
      <c r="L112" s="22" t="s">
        <v>52</v>
      </c>
      <c r="M112" s="22"/>
      <c r="N112" s="22" t="s">
        <v>63</v>
      </c>
      <c r="O112" s="22" t="s">
        <v>1567</v>
      </c>
      <c r="P112" s="20" t="s">
        <v>1796</v>
      </c>
      <c r="Q112" s="22" t="s">
        <v>872</v>
      </c>
      <c r="R112" s="22" t="s">
        <v>873</v>
      </c>
      <c r="S112" s="28" t="s">
        <v>1442</v>
      </c>
    </row>
    <row r="113" spans="1:19" ht="45" x14ac:dyDescent="0.25">
      <c r="A113" s="23" t="s">
        <v>852</v>
      </c>
      <c r="B113" s="22" t="s">
        <v>1481</v>
      </c>
      <c r="C113" s="22" t="s">
        <v>1482</v>
      </c>
      <c r="D113" s="22" t="s">
        <v>49</v>
      </c>
      <c r="E113" s="22" t="s">
        <v>1331</v>
      </c>
      <c r="F113" s="22"/>
      <c r="G113" s="22"/>
      <c r="H113" s="22" t="s">
        <v>59</v>
      </c>
      <c r="I113" s="22"/>
      <c r="J113" s="22"/>
      <c r="K113" s="14" t="s">
        <v>1408</v>
      </c>
      <c r="L113" s="22" t="s">
        <v>720</v>
      </c>
      <c r="M113" s="22" t="s">
        <v>794</v>
      </c>
      <c r="N113" s="22" t="s">
        <v>63</v>
      </c>
      <c r="O113" s="22" t="s">
        <v>1573</v>
      </c>
      <c r="P113" s="20" t="s">
        <v>1794</v>
      </c>
      <c r="Q113" s="22" t="s">
        <v>951</v>
      </c>
      <c r="R113" s="22" t="s">
        <v>1574</v>
      </c>
      <c r="S113" s="24" t="s">
        <v>1603</v>
      </c>
    </row>
    <row r="114" spans="1:19" ht="45" x14ac:dyDescent="0.25">
      <c r="A114" s="23" t="s">
        <v>852</v>
      </c>
      <c r="B114" s="22" t="s">
        <v>1481</v>
      </c>
      <c r="C114" s="22" t="s">
        <v>1482</v>
      </c>
      <c r="D114" s="22" t="s">
        <v>49</v>
      </c>
      <c r="E114" s="22" t="s">
        <v>1331</v>
      </c>
      <c r="F114" s="22"/>
      <c r="G114" s="22"/>
      <c r="H114" s="22" t="s">
        <v>59</v>
      </c>
      <c r="I114" s="22"/>
      <c r="J114" s="22"/>
      <c r="K114" s="14" t="s">
        <v>1408</v>
      </c>
      <c r="L114" s="22" t="s">
        <v>720</v>
      </c>
      <c r="M114" s="22" t="s">
        <v>794</v>
      </c>
      <c r="N114" s="22" t="s">
        <v>63</v>
      </c>
      <c r="O114" s="22" t="s">
        <v>1573</v>
      </c>
      <c r="P114" s="20" t="s">
        <v>1794</v>
      </c>
      <c r="Q114" s="22" t="s">
        <v>952</v>
      </c>
      <c r="R114" s="22" t="s">
        <v>1483</v>
      </c>
      <c r="S114" s="28" t="s">
        <v>1484</v>
      </c>
    </row>
    <row r="115" spans="1:19" ht="30" x14ac:dyDescent="0.25">
      <c r="A115" s="23" t="s">
        <v>852</v>
      </c>
      <c r="B115" s="22" t="s">
        <v>1485</v>
      </c>
      <c r="C115" s="22" t="s">
        <v>1486</v>
      </c>
      <c r="D115" s="22" t="s">
        <v>49</v>
      </c>
      <c r="E115" s="22" t="s">
        <v>1333</v>
      </c>
      <c r="F115" s="22"/>
      <c r="G115" s="22" t="s">
        <v>201</v>
      </c>
      <c r="H115" s="22" t="s">
        <v>50</v>
      </c>
      <c r="I115" s="22"/>
      <c r="J115" s="22"/>
      <c r="L115" s="22" t="s">
        <v>202</v>
      </c>
      <c r="M115" s="22" t="s">
        <v>679</v>
      </c>
      <c r="N115" s="22" t="s">
        <v>63</v>
      </c>
      <c r="O115" s="22" t="s">
        <v>1573</v>
      </c>
      <c r="P115" s="20" t="s">
        <v>1794</v>
      </c>
      <c r="Q115" s="22"/>
      <c r="R115" s="22"/>
      <c r="S115" s="24"/>
    </row>
    <row r="116" spans="1:19" ht="45" x14ac:dyDescent="0.25">
      <c r="A116" s="23" t="s">
        <v>852</v>
      </c>
      <c r="B116" s="22" t="s">
        <v>1487</v>
      </c>
      <c r="C116" s="22" t="s">
        <v>1488</v>
      </c>
      <c r="D116" s="22" t="s">
        <v>49</v>
      </c>
      <c r="E116" s="22" t="s">
        <v>1334</v>
      </c>
      <c r="F116" s="22" t="s">
        <v>1313</v>
      </c>
      <c r="G116" s="22"/>
      <c r="H116" s="22" t="s">
        <v>51</v>
      </c>
      <c r="I116" s="22"/>
      <c r="J116" s="22"/>
      <c r="L116" s="22" t="s">
        <v>52</v>
      </c>
      <c r="M116" s="22"/>
      <c r="N116" s="22" t="s">
        <v>63</v>
      </c>
      <c r="O116" s="22"/>
      <c r="P116" s="20" t="s">
        <v>1794</v>
      </c>
      <c r="Q116" s="22" t="s">
        <v>959</v>
      </c>
      <c r="R116" s="22" t="s">
        <v>1489</v>
      </c>
      <c r="S116" s="28" t="s">
        <v>1490</v>
      </c>
    </row>
    <row r="117" spans="1:19" ht="45" x14ac:dyDescent="0.25">
      <c r="A117" s="23" t="s">
        <v>852</v>
      </c>
      <c r="B117" s="22" t="s">
        <v>1487</v>
      </c>
      <c r="C117" s="22" t="s">
        <v>1488</v>
      </c>
      <c r="D117" s="22" t="s">
        <v>49</v>
      </c>
      <c r="E117" s="22" t="s">
        <v>1334</v>
      </c>
      <c r="F117" s="22" t="s">
        <v>1313</v>
      </c>
      <c r="G117" s="22"/>
      <c r="H117" s="22" t="s">
        <v>51</v>
      </c>
      <c r="I117" s="22"/>
      <c r="J117" s="22"/>
      <c r="L117" s="22" t="s">
        <v>52</v>
      </c>
      <c r="M117" s="22"/>
      <c r="N117" s="22" t="s">
        <v>63</v>
      </c>
      <c r="O117" s="22"/>
      <c r="P117" s="20" t="s">
        <v>1794</v>
      </c>
      <c r="Q117" s="22" t="s">
        <v>960</v>
      </c>
      <c r="R117" s="22" t="s">
        <v>1491</v>
      </c>
      <c r="S117" s="24" t="s">
        <v>1492</v>
      </c>
    </row>
    <row r="118" spans="1:19" ht="45" x14ac:dyDescent="0.25">
      <c r="A118" s="23" t="s">
        <v>852</v>
      </c>
      <c r="B118" s="22" t="s">
        <v>1097</v>
      </c>
      <c r="C118" s="22" t="s">
        <v>1098</v>
      </c>
      <c r="D118" s="22" t="s">
        <v>49</v>
      </c>
      <c r="E118" s="22" t="s">
        <v>1374</v>
      </c>
      <c r="F118" s="22" t="s">
        <v>1375</v>
      </c>
      <c r="G118" s="22"/>
      <c r="H118" s="22" t="s">
        <v>51</v>
      </c>
      <c r="I118" s="22"/>
      <c r="J118" s="22"/>
      <c r="L118" s="22" t="s">
        <v>52</v>
      </c>
      <c r="M118" s="22"/>
      <c r="N118" s="22" t="s">
        <v>63</v>
      </c>
      <c r="O118" s="22"/>
      <c r="P118" s="20" t="s">
        <v>1794</v>
      </c>
      <c r="Q118" s="22" t="s">
        <v>1099</v>
      </c>
      <c r="R118" s="22" t="s">
        <v>1100</v>
      </c>
      <c r="S118" s="24" t="s">
        <v>1101</v>
      </c>
    </row>
    <row r="119" spans="1:19" ht="45" x14ac:dyDescent="0.25">
      <c r="A119" s="23" t="s">
        <v>852</v>
      </c>
      <c r="B119" s="22" t="s">
        <v>1097</v>
      </c>
      <c r="C119" s="22" t="s">
        <v>1098</v>
      </c>
      <c r="D119" s="22" t="s">
        <v>49</v>
      </c>
      <c r="E119" s="22" t="s">
        <v>1374</v>
      </c>
      <c r="F119" s="22" t="s">
        <v>1375</v>
      </c>
      <c r="G119" s="22"/>
      <c r="H119" s="22" t="s">
        <v>51</v>
      </c>
      <c r="I119" s="22"/>
      <c r="J119" s="22"/>
      <c r="L119" s="22" t="s">
        <v>52</v>
      </c>
      <c r="M119" s="22"/>
      <c r="N119" s="22" t="s">
        <v>63</v>
      </c>
      <c r="O119" s="22"/>
      <c r="P119" s="20" t="s">
        <v>1794</v>
      </c>
      <c r="Q119" s="22" t="s">
        <v>1102</v>
      </c>
      <c r="R119" s="22" t="s">
        <v>1103</v>
      </c>
      <c r="S119" s="24" t="s">
        <v>1104</v>
      </c>
    </row>
    <row r="120" spans="1:19" ht="30" x14ac:dyDescent="0.25">
      <c r="A120" s="23" t="s">
        <v>852</v>
      </c>
      <c r="B120" s="22" t="s">
        <v>1105</v>
      </c>
      <c r="C120" s="22" t="s">
        <v>1106</v>
      </c>
      <c r="D120" s="22" t="s">
        <v>49</v>
      </c>
      <c r="E120" s="22" t="s">
        <v>1376</v>
      </c>
      <c r="F120" s="22" t="s">
        <v>62</v>
      </c>
      <c r="G120" s="22"/>
      <c r="H120" s="22" t="s">
        <v>51</v>
      </c>
      <c r="I120" s="22"/>
      <c r="J120" s="22"/>
      <c r="L120" s="22" t="s">
        <v>52</v>
      </c>
      <c r="M120" s="22"/>
      <c r="N120" s="22" t="s">
        <v>63</v>
      </c>
      <c r="O120" s="22"/>
      <c r="P120" s="20" t="s">
        <v>1794</v>
      </c>
      <c r="Q120" s="22" t="s">
        <v>1107</v>
      </c>
      <c r="R120" s="22" t="s">
        <v>1108</v>
      </c>
      <c r="S120" s="24" t="s">
        <v>1109</v>
      </c>
    </row>
    <row r="121" spans="1:19" ht="30" x14ac:dyDescent="0.25">
      <c r="A121" s="23" t="s">
        <v>852</v>
      </c>
      <c r="B121" s="22" t="s">
        <v>1105</v>
      </c>
      <c r="C121" s="22" t="s">
        <v>1106</v>
      </c>
      <c r="D121" s="22" t="s">
        <v>49</v>
      </c>
      <c r="E121" s="22" t="s">
        <v>1376</v>
      </c>
      <c r="F121" s="22" t="s">
        <v>62</v>
      </c>
      <c r="G121" s="22"/>
      <c r="H121" s="22" t="s">
        <v>51</v>
      </c>
      <c r="I121" s="22"/>
      <c r="J121" s="22"/>
      <c r="L121" s="22" t="s">
        <v>52</v>
      </c>
      <c r="M121" s="22"/>
      <c r="N121" s="22" t="s">
        <v>63</v>
      </c>
      <c r="O121" s="22"/>
      <c r="P121" s="20" t="s">
        <v>1794</v>
      </c>
      <c r="Q121" s="22" t="s">
        <v>1110</v>
      </c>
      <c r="R121" s="22" t="s">
        <v>1111</v>
      </c>
      <c r="S121" s="24" t="s">
        <v>1112</v>
      </c>
    </row>
    <row r="122" spans="1:19" ht="30" x14ac:dyDescent="0.25">
      <c r="A122" s="23" t="s">
        <v>852</v>
      </c>
      <c r="B122" s="22" t="s">
        <v>1105</v>
      </c>
      <c r="C122" s="22" t="s">
        <v>1106</v>
      </c>
      <c r="D122" s="22" t="s">
        <v>49</v>
      </c>
      <c r="E122" s="22" t="s">
        <v>1376</v>
      </c>
      <c r="F122" s="22" t="s">
        <v>62</v>
      </c>
      <c r="G122" s="22"/>
      <c r="H122" s="22" t="s">
        <v>51</v>
      </c>
      <c r="I122" s="22"/>
      <c r="J122" s="22"/>
      <c r="L122" s="22" t="s">
        <v>52</v>
      </c>
      <c r="M122" s="22"/>
      <c r="N122" s="22" t="s">
        <v>63</v>
      </c>
      <c r="O122" s="22"/>
      <c r="P122" s="20" t="s">
        <v>1794</v>
      </c>
      <c r="Q122" s="22" t="s">
        <v>1113</v>
      </c>
      <c r="R122" s="22" t="s">
        <v>1114</v>
      </c>
      <c r="S122" s="24" t="s">
        <v>1115</v>
      </c>
    </row>
    <row r="123" spans="1:19" x14ac:dyDescent="0.25">
      <c r="A123" s="23" t="s">
        <v>732</v>
      </c>
      <c r="B123" s="22" t="s">
        <v>792</v>
      </c>
      <c r="C123" s="22" t="s">
        <v>793</v>
      </c>
      <c r="D123" s="22" t="s">
        <v>405</v>
      </c>
      <c r="E123" s="22" t="s">
        <v>147</v>
      </c>
      <c r="F123" s="22"/>
      <c r="G123" s="22"/>
      <c r="H123" s="22" t="s">
        <v>59</v>
      </c>
      <c r="I123" s="22"/>
      <c r="J123" s="22"/>
      <c r="K123" s="14" t="s">
        <v>1598</v>
      </c>
      <c r="L123" s="22" t="s">
        <v>720</v>
      </c>
      <c r="M123" s="22" t="s">
        <v>794</v>
      </c>
      <c r="N123" s="22" t="s">
        <v>63</v>
      </c>
      <c r="O123" s="22" t="s">
        <v>1559</v>
      </c>
      <c r="P123" s="20"/>
      <c r="Q123" s="22"/>
      <c r="R123" s="22"/>
      <c r="S123" s="24"/>
    </row>
    <row r="124" spans="1:19" ht="30" x14ac:dyDescent="0.25">
      <c r="A124" s="23" t="s">
        <v>732</v>
      </c>
      <c r="B124" s="22" t="s">
        <v>797</v>
      </c>
      <c r="C124" s="22" t="s">
        <v>798</v>
      </c>
      <c r="D124" s="22" t="s">
        <v>405</v>
      </c>
      <c r="E124" s="22" t="s">
        <v>163</v>
      </c>
      <c r="F124" s="22" t="s">
        <v>1315</v>
      </c>
      <c r="G124" s="22"/>
      <c r="H124" s="22" t="s">
        <v>51</v>
      </c>
      <c r="I124" s="22"/>
      <c r="J124" s="22"/>
      <c r="L124" s="22" t="s">
        <v>52</v>
      </c>
      <c r="M124" s="22"/>
      <c r="N124" s="22" t="s">
        <v>63</v>
      </c>
      <c r="O124" s="22"/>
      <c r="P124" s="20" t="s">
        <v>1800</v>
      </c>
      <c r="Q124" s="22" t="s">
        <v>799</v>
      </c>
      <c r="R124" s="22" t="s">
        <v>800</v>
      </c>
      <c r="S124" s="24" t="s">
        <v>801</v>
      </c>
    </row>
    <row r="125" spans="1:19" ht="30" x14ac:dyDescent="0.25">
      <c r="A125" s="23" t="s">
        <v>732</v>
      </c>
      <c r="B125" s="22" t="s">
        <v>797</v>
      </c>
      <c r="C125" s="22" t="s">
        <v>798</v>
      </c>
      <c r="D125" s="22" t="s">
        <v>405</v>
      </c>
      <c r="E125" s="22" t="s">
        <v>163</v>
      </c>
      <c r="F125" s="22" t="s">
        <v>1315</v>
      </c>
      <c r="G125" s="22"/>
      <c r="H125" s="22" t="s">
        <v>51</v>
      </c>
      <c r="I125" s="22"/>
      <c r="J125" s="22"/>
      <c r="L125" s="22" t="s">
        <v>52</v>
      </c>
      <c r="M125" s="22"/>
      <c r="N125" s="22" t="s">
        <v>63</v>
      </c>
      <c r="O125" s="22"/>
      <c r="P125" s="20" t="s">
        <v>1800</v>
      </c>
      <c r="Q125" s="22" t="s">
        <v>802</v>
      </c>
      <c r="R125" s="22" t="s">
        <v>803</v>
      </c>
      <c r="S125" s="24" t="s">
        <v>804</v>
      </c>
    </row>
    <row r="126" spans="1:19" x14ac:dyDescent="0.25">
      <c r="A126" s="23" t="s">
        <v>732</v>
      </c>
      <c r="B126" s="22" t="s">
        <v>795</v>
      </c>
      <c r="C126" s="22" t="s">
        <v>796</v>
      </c>
      <c r="D126" s="22" t="s">
        <v>405</v>
      </c>
      <c r="E126" s="22" t="s">
        <v>155</v>
      </c>
      <c r="F126" s="22"/>
      <c r="G126" s="22" t="s">
        <v>201</v>
      </c>
      <c r="H126" s="22" t="s">
        <v>50</v>
      </c>
      <c r="I126" s="22"/>
      <c r="J126" s="22"/>
      <c r="L126" s="22" t="s">
        <v>202</v>
      </c>
      <c r="M126" s="22" t="s">
        <v>679</v>
      </c>
      <c r="N126" s="22" t="s">
        <v>63</v>
      </c>
      <c r="O126" s="22" t="s">
        <v>1559</v>
      </c>
      <c r="P126" s="20"/>
      <c r="Q126" s="22"/>
      <c r="R126" s="22"/>
      <c r="S126" s="24"/>
    </row>
    <row r="127" spans="1:19" ht="30" x14ac:dyDescent="0.25">
      <c r="A127" s="23" t="s">
        <v>732</v>
      </c>
      <c r="B127" s="22" t="s">
        <v>754</v>
      </c>
      <c r="C127" s="22" t="s">
        <v>755</v>
      </c>
      <c r="D127" s="22" t="s">
        <v>405</v>
      </c>
      <c r="E127" s="22" t="s">
        <v>96</v>
      </c>
      <c r="F127" s="22" t="s">
        <v>1312</v>
      </c>
      <c r="G127" s="22"/>
      <c r="H127" s="22" t="s">
        <v>51</v>
      </c>
      <c r="I127" s="22"/>
      <c r="J127" s="22"/>
      <c r="L127" s="22" t="s">
        <v>52</v>
      </c>
      <c r="M127" s="22"/>
      <c r="N127" s="22" t="s">
        <v>53</v>
      </c>
      <c r="O127" s="22"/>
      <c r="P127" s="20"/>
      <c r="Q127" s="22"/>
      <c r="R127" s="22"/>
      <c r="S127" s="24"/>
    </row>
    <row r="128" spans="1:19" ht="45" x14ac:dyDescent="0.25">
      <c r="A128" s="23" t="s">
        <v>732</v>
      </c>
      <c r="B128" s="22" t="s">
        <v>774</v>
      </c>
      <c r="C128" s="22" t="s">
        <v>775</v>
      </c>
      <c r="D128" s="22" t="s">
        <v>405</v>
      </c>
      <c r="E128" s="22" t="s">
        <v>124</v>
      </c>
      <c r="F128" s="22" t="s">
        <v>1313</v>
      </c>
      <c r="G128" s="22"/>
      <c r="H128" s="22" t="s">
        <v>51</v>
      </c>
      <c r="I128" s="22"/>
      <c r="J128" s="22"/>
      <c r="L128" s="22" t="s">
        <v>52</v>
      </c>
      <c r="M128" s="22"/>
      <c r="N128" s="22" t="s">
        <v>63</v>
      </c>
      <c r="O128" s="22"/>
      <c r="P128" s="20" t="s">
        <v>1799</v>
      </c>
      <c r="Q128" s="22" t="s">
        <v>779</v>
      </c>
      <c r="R128" s="22" t="s">
        <v>780</v>
      </c>
      <c r="S128" s="24" t="s">
        <v>781</v>
      </c>
    </row>
    <row r="129" spans="1:19" ht="45" x14ac:dyDescent="0.25">
      <c r="A129" s="23" t="s">
        <v>732</v>
      </c>
      <c r="B129" s="22" t="s">
        <v>774</v>
      </c>
      <c r="C129" s="22" t="s">
        <v>775</v>
      </c>
      <c r="D129" s="22" t="s">
        <v>405</v>
      </c>
      <c r="E129" s="22" t="s">
        <v>124</v>
      </c>
      <c r="F129" s="22" t="s">
        <v>1313</v>
      </c>
      <c r="G129" s="22"/>
      <c r="H129" s="22" t="s">
        <v>51</v>
      </c>
      <c r="I129" s="22"/>
      <c r="J129" s="22"/>
      <c r="L129" s="22" t="s">
        <v>52</v>
      </c>
      <c r="M129" s="22"/>
      <c r="N129" s="22" t="s">
        <v>63</v>
      </c>
      <c r="O129" s="22"/>
      <c r="P129" s="20" t="s">
        <v>1799</v>
      </c>
      <c r="Q129" s="22" t="s">
        <v>776</v>
      </c>
      <c r="R129" s="22" t="s">
        <v>777</v>
      </c>
      <c r="S129" s="24" t="s">
        <v>778</v>
      </c>
    </row>
    <row r="130" spans="1:19" x14ac:dyDescent="0.25">
      <c r="A130" s="23" t="s">
        <v>732</v>
      </c>
      <c r="B130" s="22" t="s">
        <v>832</v>
      </c>
      <c r="C130" s="22" t="s">
        <v>833</v>
      </c>
      <c r="D130" s="22" t="s">
        <v>405</v>
      </c>
      <c r="E130" s="22" t="s">
        <v>1330</v>
      </c>
      <c r="F130" s="22" t="s">
        <v>1329</v>
      </c>
      <c r="G130" s="22"/>
      <c r="H130" s="22" t="s">
        <v>51</v>
      </c>
      <c r="I130" s="22"/>
      <c r="J130" s="22"/>
      <c r="L130" s="22" t="s">
        <v>52</v>
      </c>
      <c r="M130" s="22"/>
      <c r="N130" s="22" t="s">
        <v>53</v>
      </c>
      <c r="O130" s="22"/>
      <c r="P130" s="22"/>
      <c r="Q130" s="22"/>
      <c r="R130" s="22"/>
      <c r="S130" s="24"/>
    </row>
    <row r="131" spans="1:19" x14ac:dyDescent="0.25">
      <c r="A131" s="23" t="s">
        <v>732</v>
      </c>
      <c r="B131" s="22" t="s">
        <v>830</v>
      </c>
      <c r="C131" s="22" t="s">
        <v>831</v>
      </c>
      <c r="D131" s="22" t="s">
        <v>405</v>
      </c>
      <c r="E131" s="22" t="s">
        <v>1328</v>
      </c>
      <c r="F131" s="22" t="s">
        <v>1329</v>
      </c>
      <c r="G131" s="22"/>
      <c r="H131" s="22" t="s">
        <v>51</v>
      </c>
      <c r="I131" s="22"/>
      <c r="J131" s="22"/>
      <c r="L131" s="22" t="s">
        <v>52</v>
      </c>
      <c r="M131" s="22"/>
      <c r="N131" s="22" t="s">
        <v>53</v>
      </c>
      <c r="O131" s="22"/>
      <c r="P131" s="22"/>
      <c r="Q131" s="22"/>
      <c r="R131" s="22"/>
      <c r="S131" s="24"/>
    </row>
    <row r="132" spans="1:19" ht="45" x14ac:dyDescent="0.25">
      <c r="A132" s="23" t="s">
        <v>732</v>
      </c>
      <c r="B132" s="22" t="s">
        <v>766</v>
      </c>
      <c r="C132" s="22" t="s">
        <v>767</v>
      </c>
      <c r="D132" s="22" t="s">
        <v>405</v>
      </c>
      <c r="E132" s="22" t="s">
        <v>118</v>
      </c>
      <c r="F132" s="22" t="s">
        <v>1313</v>
      </c>
      <c r="G132" s="22"/>
      <c r="H132" s="22" t="s">
        <v>51</v>
      </c>
      <c r="I132" s="22"/>
      <c r="J132" s="22"/>
      <c r="L132" s="22" t="s">
        <v>52</v>
      </c>
      <c r="M132" s="22"/>
      <c r="N132" s="22" t="s">
        <v>63</v>
      </c>
      <c r="O132" s="22"/>
      <c r="P132" s="22" t="s">
        <v>1799</v>
      </c>
      <c r="Q132" s="22" t="s">
        <v>768</v>
      </c>
      <c r="R132" s="22" t="s">
        <v>769</v>
      </c>
      <c r="S132" s="24" t="s">
        <v>770</v>
      </c>
    </row>
    <row r="133" spans="1:19" ht="30" x14ac:dyDescent="0.25">
      <c r="A133" s="23" t="s">
        <v>732</v>
      </c>
      <c r="B133" s="22" t="s">
        <v>766</v>
      </c>
      <c r="C133" s="22" t="s">
        <v>767</v>
      </c>
      <c r="D133" s="22" t="s">
        <v>405</v>
      </c>
      <c r="E133" s="22" t="s">
        <v>118</v>
      </c>
      <c r="F133" s="22" t="s">
        <v>1313</v>
      </c>
      <c r="G133" s="22"/>
      <c r="H133" s="22" t="s">
        <v>51</v>
      </c>
      <c r="I133" s="22"/>
      <c r="J133" s="22"/>
      <c r="L133" s="22" t="s">
        <v>52</v>
      </c>
      <c r="M133" s="22"/>
      <c r="N133" s="22" t="s">
        <v>63</v>
      </c>
      <c r="O133" s="22"/>
      <c r="P133" s="20" t="s">
        <v>1799</v>
      </c>
      <c r="Q133" s="22" t="s">
        <v>771</v>
      </c>
      <c r="R133" s="22" t="s">
        <v>772</v>
      </c>
      <c r="S133" s="24" t="s">
        <v>773</v>
      </c>
    </row>
    <row r="134" spans="1:19" x14ac:dyDescent="0.25">
      <c r="A134" s="23" t="s">
        <v>732</v>
      </c>
      <c r="B134" s="22" t="s">
        <v>756</v>
      </c>
      <c r="C134" s="22" t="s">
        <v>757</v>
      </c>
      <c r="D134" s="22" t="s">
        <v>405</v>
      </c>
      <c r="E134" s="22" t="s">
        <v>104</v>
      </c>
      <c r="F134" s="22" t="s">
        <v>1313</v>
      </c>
      <c r="G134" s="22"/>
      <c r="H134" s="22" t="s">
        <v>51</v>
      </c>
      <c r="I134" s="22"/>
      <c r="J134" s="22"/>
      <c r="L134" s="22" t="s">
        <v>52</v>
      </c>
      <c r="M134" s="22"/>
      <c r="N134" s="22" t="s">
        <v>53</v>
      </c>
      <c r="O134" s="22"/>
      <c r="P134" s="20"/>
      <c r="Q134" s="22"/>
      <c r="R134" s="22"/>
      <c r="S134" s="24"/>
    </row>
    <row r="135" spans="1:19" x14ac:dyDescent="0.25">
      <c r="A135" s="23" t="s">
        <v>732</v>
      </c>
      <c r="B135" s="22" t="s">
        <v>743</v>
      </c>
      <c r="C135" s="22" t="s">
        <v>1432</v>
      </c>
      <c r="D135" s="22" t="s">
        <v>405</v>
      </c>
      <c r="E135" s="22" t="s">
        <v>75</v>
      </c>
      <c r="F135" s="22" t="s">
        <v>1309</v>
      </c>
      <c r="G135" s="22"/>
      <c r="H135" s="22" t="s">
        <v>51</v>
      </c>
      <c r="I135" s="22"/>
      <c r="J135" s="22"/>
      <c r="L135" s="22" t="s">
        <v>52</v>
      </c>
      <c r="M135" s="22"/>
      <c r="N135" s="22" t="s">
        <v>53</v>
      </c>
      <c r="O135" s="22"/>
      <c r="P135" s="20"/>
      <c r="Q135" s="22"/>
      <c r="R135" s="22"/>
      <c r="S135" s="24"/>
    </row>
    <row r="136" spans="1:19" x14ac:dyDescent="0.25">
      <c r="A136" s="23" t="s">
        <v>732</v>
      </c>
      <c r="B136" s="22" t="s">
        <v>828</v>
      </c>
      <c r="C136" s="22" t="s">
        <v>829</v>
      </c>
      <c r="D136" s="22" t="s">
        <v>405</v>
      </c>
      <c r="E136" s="22" t="s">
        <v>1326</v>
      </c>
      <c r="F136" s="22" t="s">
        <v>1327</v>
      </c>
      <c r="G136" s="22"/>
      <c r="H136" s="22" t="s">
        <v>51</v>
      </c>
      <c r="I136" s="22"/>
      <c r="J136" s="22"/>
      <c r="L136" s="22" t="s">
        <v>52</v>
      </c>
      <c r="M136" s="22"/>
      <c r="N136" s="22" t="s">
        <v>53</v>
      </c>
      <c r="O136" s="22"/>
      <c r="P136" s="20"/>
      <c r="Q136" s="22"/>
      <c r="R136" s="22"/>
      <c r="S136" s="24"/>
    </row>
    <row r="137" spans="1:19" ht="60" x14ac:dyDescent="0.25">
      <c r="A137" s="23" t="s">
        <v>732</v>
      </c>
      <c r="B137" s="22" t="s">
        <v>821</v>
      </c>
      <c r="C137" s="22" t="s">
        <v>822</v>
      </c>
      <c r="D137" s="22" t="s">
        <v>405</v>
      </c>
      <c r="E137" s="22" t="s">
        <v>1322</v>
      </c>
      <c r="F137" s="22"/>
      <c r="G137" s="22"/>
      <c r="H137" s="22" t="s">
        <v>69</v>
      </c>
      <c r="I137" s="22" t="s">
        <v>50</v>
      </c>
      <c r="J137" s="22" t="s">
        <v>218</v>
      </c>
      <c r="K137" s="14" t="s">
        <v>1734</v>
      </c>
      <c r="L137" s="22" t="s">
        <v>202</v>
      </c>
      <c r="M137" s="22" t="s">
        <v>219</v>
      </c>
      <c r="N137" s="22" t="s">
        <v>63</v>
      </c>
      <c r="O137" s="22" t="s">
        <v>1563</v>
      </c>
      <c r="P137" s="20" t="s">
        <v>1801</v>
      </c>
      <c r="Q137" s="22" t="s">
        <v>823</v>
      </c>
      <c r="R137" s="22" t="s">
        <v>1564</v>
      </c>
      <c r="S137" s="24" t="s">
        <v>1565</v>
      </c>
    </row>
    <row r="138" spans="1:19" ht="60" x14ac:dyDescent="0.25">
      <c r="A138" s="23" t="s">
        <v>732</v>
      </c>
      <c r="B138" s="22" t="s">
        <v>821</v>
      </c>
      <c r="C138" s="22" t="s">
        <v>822</v>
      </c>
      <c r="D138" s="22" t="s">
        <v>405</v>
      </c>
      <c r="E138" s="22" t="s">
        <v>1322</v>
      </c>
      <c r="F138" s="22"/>
      <c r="G138" s="22"/>
      <c r="H138" s="22" t="s">
        <v>69</v>
      </c>
      <c r="I138" s="22" t="s">
        <v>50</v>
      </c>
      <c r="J138" s="22" t="s">
        <v>218</v>
      </c>
      <c r="K138" s="14" t="s">
        <v>1734</v>
      </c>
      <c r="L138" s="22" t="s">
        <v>202</v>
      </c>
      <c r="M138" s="22" t="s">
        <v>219</v>
      </c>
      <c r="N138" s="22" t="s">
        <v>63</v>
      </c>
      <c r="O138" s="22" t="s">
        <v>1563</v>
      </c>
      <c r="P138" s="20" t="s">
        <v>1801</v>
      </c>
      <c r="Q138" s="22" t="s">
        <v>824</v>
      </c>
      <c r="R138" s="22" t="s">
        <v>1566</v>
      </c>
      <c r="S138" s="24" t="s">
        <v>825</v>
      </c>
    </row>
    <row r="139" spans="1:19" ht="30" x14ac:dyDescent="0.25">
      <c r="A139" s="23" t="s">
        <v>732</v>
      </c>
      <c r="B139" s="22" t="s">
        <v>826</v>
      </c>
      <c r="C139" s="22" t="s">
        <v>827</v>
      </c>
      <c r="D139" s="22" t="s">
        <v>405</v>
      </c>
      <c r="E139" s="22" t="s">
        <v>1324</v>
      </c>
      <c r="F139" s="22"/>
      <c r="G139" s="22" t="s">
        <v>201</v>
      </c>
      <c r="H139" s="22" t="s">
        <v>50</v>
      </c>
      <c r="I139" s="22"/>
      <c r="J139" s="22"/>
      <c r="L139" s="22" t="s">
        <v>202</v>
      </c>
      <c r="M139" s="22" t="s">
        <v>679</v>
      </c>
      <c r="N139" s="22" t="s">
        <v>63</v>
      </c>
      <c r="O139" s="22" t="s">
        <v>1563</v>
      </c>
      <c r="P139" s="20" t="s">
        <v>1801</v>
      </c>
      <c r="Q139" s="22"/>
      <c r="R139" s="22"/>
      <c r="S139" s="24"/>
    </row>
    <row r="140" spans="1:19" ht="30" x14ac:dyDescent="0.25">
      <c r="A140" s="23" t="s">
        <v>732</v>
      </c>
      <c r="B140" s="22" t="s">
        <v>733</v>
      </c>
      <c r="C140" s="22" t="s">
        <v>734</v>
      </c>
      <c r="D140" s="22" t="s">
        <v>405</v>
      </c>
      <c r="E140" s="22" t="s">
        <v>50</v>
      </c>
      <c r="F140" s="22" t="s">
        <v>1305</v>
      </c>
      <c r="G140" s="22"/>
      <c r="H140" s="22" t="s">
        <v>51</v>
      </c>
      <c r="I140" s="22"/>
      <c r="J140" s="22"/>
      <c r="L140" s="22" t="s">
        <v>52</v>
      </c>
      <c r="M140" s="22"/>
      <c r="N140" s="22" t="s">
        <v>53</v>
      </c>
      <c r="O140" s="22"/>
      <c r="P140" s="20"/>
      <c r="Q140" s="22"/>
      <c r="R140" s="22"/>
      <c r="S140" s="24"/>
    </row>
    <row r="141" spans="1:19" ht="30" x14ac:dyDescent="0.25">
      <c r="A141" s="23" t="s">
        <v>732</v>
      </c>
      <c r="B141" s="22" t="s">
        <v>813</v>
      </c>
      <c r="C141" s="22" t="s">
        <v>814</v>
      </c>
      <c r="D141" s="22" t="s">
        <v>405</v>
      </c>
      <c r="E141" s="22" t="s">
        <v>1319</v>
      </c>
      <c r="F141" s="22"/>
      <c r="G141" s="22"/>
      <c r="H141" s="22" t="s">
        <v>59</v>
      </c>
      <c r="I141" s="22" t="s">
        <v>50</v>
      </c>
      <c r="J141" s="22" t="s">
        <v>479</v>
      </c>
      <c r="K141" s="14" t="s">
        <v>1433</v>
      </c>
      <c r="L141" s="22" t="s">
        <v>202</v>
      </c>
      <c r="M141" s="22" t="s">
        <v>480</v>
      </c>
      <c r="N141" s="22" t="s">
        <v>63</v>
      </c>
      <c r="O141" s="22" t="s">
        <v>1562</v>
      </c>
      <c r="P141" s="20"/>
      <c r="Q141" s="22"/>
      <c r="R141" s="22"/>
      <c r="S141" s="24"/>
    </row>
    <row r="142" spans="1:19" ht="30" x14ac:dyDescent="0.25">
      <c r="A142" s="23" t="s">
        <v>732</v>
      </c>
      <c r="B142" s="22" t="s">
        <v>805</v>
      </c>
      <c r="C142" s="22" t="s">
        <v>806</v>
      </c>
      <c r="D142" s="22" t="s">
        <v>405</v>
      </c>
      <c r="E142" s="22" t="s">
        <v>1316</v>
      </c>
      <c r="F142" s="22"/>
      <c r="G142" s="22"/>
      <c r="H142" s="22" t="s">
        <v>59</v>
      </c>
      <c r="I142" s="22" t="s">
        <v>50</v>
      </c>
      <c r="J142" s="22" t="s">
        <v>479</v>
      </c>
      <c r="K142" s="14" t="s">
        <v>1433</v>
      </c>
      <c r="L142" s="22" t="s">
        <v>202</v>
      </c>
      <c r="M142" s="22" t="s">
        <v>480</v>
      </c>
      <c r="N142" s="22" t="s">
        <v>63</v>
      </c>
      <c r="O142" s="22" t="s">
        <v>1560</v>
      </c>
      <c r="P142" s="20"/>
      <c r="Q142" s="22"/>
      <c r="R142" s="22"/>
      <c r="S142" s="24"/>
    </row>
    <row r="143" spans="1:19" ht="30" x14ac:dyDescent="0.25">
      <c r="A143" s="23" t="s">
        <v>732</v>
      </c>
      <c r="B143" s="22" t="s">
        <v>807</v>
      </c>
      <c r="C143" s="22" t="s">
        <v>808</v>
      </c>
      <c r="D143" s="22" t="s">
        <v>405</v>
      </c>
      <c r="E143" s="22" t="s">
        <v>549</v>
      </c>
      <c r="F143" s="22"/>
      <c r="G143" s="22" t="s">
        <v>201</v>
      </c>
      <c r="H143" s="22" t="s">
        <v>50</v>
      </c>
      <c r="I143" s="22"/>
      <c r="J143" s="22"/>
      <c r="L143" s="22" t="s">
        <v>202</v>
      </c>
      <c r="M143" s="22" t="s">
        <v>679</v>
      </c>
      <c r="N143" s="22" t="s">
        <v>63</v>
      </c>
      <c r="O143" s="22" t="s">
        <v>1560</v>
      </c>
      <c r="P143" s="20"/>
      <c r="Q143" s="22"/>
      <c r="R143" s="22"/>
      <c r="S143" s="24"/>
    </row>
    <row r="144" spans="1:19" ht="30" x14ac:dyDescent="0.25">
      <c r="A144" s="23" t="s">
        <v>732</v>
      </c>
      <c r="B144" s="22" t="s">
        <v>809</v>
      </c>
      <c r="C144" s="22" t="s">
        <v>810</v>
      </c>
      <c r="D144" s="22" t="s">
        <v>405</v>
      </c>
      <c r="E144" s="22" t="s">
        <v>1317</v>
      </c>
      <c r="F144" s="22"/>
      <c r="G144" s="22"/>
      <c r="H144" s="22" t="s">
        <v>59</v>
      </c>
      <c r="I144" s="22" t="s">
        <v>50</v>
      </c>
      <c r="J144" s="22" t="s">
        <v>479</v>
      </c>
      <c r="K144" s="14" t="s">
        <v>1433</v>
      </c>
      <c r="L144" s="22" t="s">
        <v>202</v>
      </c>
      <c r="M144" s="22" t="s">
        <v>480</v>
      </c>
      <c r="N144" s="22" t="s">
        <v>63</v>
      </c>
      <c r="O144" s="22" t="s">
        <v>1561</v>
      </c>
      <c r="P144" s="20"/>
      <c r="Q144" s="22"/>
      <c r="R144" s="22"/>
      <c r="S144" s="24"/>
    </row>
    <row r="145" spans="1:19" ht="30" x14ac:dyDescent="0.25">
      <c r="A145" s="23" t="s">
        <v>732</v>
      </c>
      <c r="B145" s="22" t="s">
        <v>811</v>
      </c>
      <c r="C145" s="22" t="s">
        <v>812</v>
      </c>
      <c r="D145" s="22" t="s">
        <v>405</v>
      </c>
      <c r="E145" s="22" t="s">
        <v>1318</v>
      </c>
      <c r="F145" s="22"/>
      <c r="G145" s="22" t="s">
        <v>201</v>
      </c>
      <c r="H145" s="22" t="s">
        <v>50</v>
      </c>
      <c r="I145" s="22"/>
      <c r="J145" s="22"/>
      <c r="L145" s="22" t="s">
        <v>202</v>
      </c>
      <c r="M145" s="22" t="s">
        <v>679</v>
      </c>
      <c r="N145" s="22" t="s">
        <v>63</v>
      </c>
      <c r="O145" s="22" t="s">
        <v>1561</v>
      </c>
      <c r="P145" s="20"/>
      <c r="Q145" s="22"/>
      <c r="R145" s="22"/>
      <c r="S145" s="24"/>
    </row>
    <row r="146" spans="1:19" ht="30" x14ac:dyDescent="0.25">
      <c r="A146" s="23" t="s">
        <v>732</v>
      </c>
      <c r="B146" s="22" t="s">
        <v>815</v>
      </c>
      <c r="C146" s="22" t="s">
        <v>816</v>
      </c>
      <c r="D146" s="22" t="s">
        <v>405</v>
      </c>
      <c r="E146" s="22" t="s">
        <v>1320</v>
      </c>
      <c r="F146" s="22"/>
      <c r="G146" s="22" t="s">
        <v>201</v>
      </c>
      <c r="H146" s="22" t="s">
        <v>50</v>
      </c>
      <c r="I146" s="22"/>
      <c r="J146" s="22"/>
      <c r="L146" s="22" t="s">
        <v>202</v>
      </c>
      <c r="M146" s="22" t="s">
        <v>679</v>
      </c>
      <c r="N146" s="22" t="s">
        <v>63</v>
      </c>
      <c r="O146" s="22" t="s">
        <v>1562</v>
      </c>
      <c r="P146" s="20"/>
      <c r="Q146" s="22"/>
      <c r="R146" s="22"/>
      <c r="S146" s="24"/>
    </row>
    <row r="147" spans="1:19" x14ac:dyDescent="0.25">
      <c r="A147" s="23" t="s">
        <v>732</v>
      </c>
      <c r="B147" s="22" t="s">
        <v>737</v>
      </c>
      <c r="C147" s="22" t="s">
        <v>738</v>
      </c>
      <c r="D147" s="22" t="s">
        <v>405</v>
      </c>
      <c r="E147" s="22" t="s">
        <v>59</v>
      </c>
      <c r="F147" s="22" t="s">
        <v>1306</v>
      </c>
      <c r="G147" s="22"/>
      <c r="H147" s="22" t="s">
        <v>51</v>
      </c>
      <c r="I147" s="22"/>
      <c r="J147" s="22"/>
      <c r="L147" s="22" t="s">
        <v>52</v>
      </c>
      <c r="M147" s="22"/>
      <c r="N147" s="22" t="s">
        <v>53</v>
      </c>
      <c r="O147" s="22"/>
      <c r="P147" s="20"/>
      <c r="Q147" s="22"/>
      <c r="R147" s="22"/>
      <c r="S147" s="24"/>
    </row>
    <row r="148" spans="1:19" ht="30" x14ac:dyDescent="0.25">
      <c r="A148" s="23" t="s">
        <v>732</v>
      </c>
      <c r="B148" s="22" t="s">
        <v>843</v>
      </c>
      <c r="C148" s="22" t="s">
        <v>844</v>
      </c>
      <c r="D148" s="22" t="s">
        <v>405</v>
      </c>
      <c r="E148" s="22" t="s">
        <v>1335</v>
      </c>
      <c r="F148" s="22" t="s">
        <v>1313</v>
      </c>
      <c r="G148" s="22"/>
      <c r="H148" s="22" t="s">
        <v>51</v>
      </c>
      <c r="I148" s="22"/>
      <c r="J148" s="22"/>
      <c r="L148" s="22" t="s">
        <v>52</v>
      </c>
      <c r="M148" s="22"/>
      <c r="N148" s="22" t="s">
        <v>53</v>
      </c>
      <c r="O148" s="22"/>
      <c r="P148" s="20"/>
      <c r="Q148" s="22"/>
      <c r="R148" s="22"/>
      <c r="S148" s="24"/>
    </row>
    <row r="149" spans="1:19" x14ac:dyDescent="0.25">
      <c r="A149" s="23" t="s">
        <v>732</v>
      </c>
      <c r="B149" s="22" t="s">
        <v>790</v>
      </c>
      <c r="C149" s="22" t="s">
        <v>791</v>
      </c>
      <c r="D149" s="22" t="s">
        <v>405</v>
      </c>
      <c r="E149" s="22" t="s">
        <v>140</v>
      </c>
      <c r="F149" s="22" t="s">
        <v>1314</v>
      </c>
      <c r="G149" s="22"/>
      <c r="H149" s="22" t="s">
        <v>51</v>
      </c>
      <c r="I149" s="22"/>
      <c r="J149" s="22"/>
      <c r="L149" s="22" t="s">
        <v>52</v>
      </c>
      <c r="M149" s="22"/>
      <c r="N149" s="22" t="s">
        <v>53</v>
      </c>
      <c r="O149" s="22"/>
      <c r="P149" s="20"/>
      <c r="Q149" s="22"/>
      <c r="R149" s="22"/>
      <c r="S149" s="24"/>
    </row>
    <row r="150" spans="1:19" x14ac:dyDescent="0.25">
      <c r="A150" s="23" t="s">
        <v>732</v>
      </c>
      <c r="B150" s="22" t="s">
        <v>819</v>
      </c>
      <c r="C150" s="22" t="s">
        <v>820</v>
      </c>
      <c r="D150" s="22" t="s">
        <v>405</v>
      </c>
      <c r="E150" s="22" t="s">
        <v>1325</v>
      </c>
      <c r="F150" s="22" t="s">
        <v>1323</v>
      </c>
      <c r="G150" s="22"/>
      <c r="H150" s="22" t="s">
        <v>51</v>
      </c>
      <c r="I150" s="22"/>
      <c r="J150" s="22"/>
      <c r="L150" s="22" t="s">
        <v>52</v>
      </c>
      <c r="M150" s="22"/>
      <c r="N150" s="22" t="s">
        <v>53</v>
      </c>
      <c r="O150" s="22"/>
      <c r="P150" s="20"/>
      <c r="Q150" s="22"/>
      <c r="R150" s="22"/>
      <c r="S150" s="24"/>
    </row>
    <row r="151" spans="1:19" x14ac:dyDescent="0.25">
      <c r="A151" s="23" t="s">
        <v>732</v>
      </c>
      <c r="B151" s="22" t="s">
        <v>834</v>
      </c>
      <c r="C151" s="22" t="s">
        <v>835</v>
      </c>
      <c r="D151" s="22" t="s">
        <v>405</v>
      </c>
      <c r="E151" s="22" t="s">
        <v>520</v>
      </c>
      <c r="F151" s="22" t="s">
        <v>1329</v>
      </c>
      <c r="G151" s="22"/>
      <c r="H151" s="22" t="s">
        <v>51</v>
      </c>
      <c r="I151" s="22"/>
      <c r="J151" s="22"/>
      <c r="L151" s="22" t="s">
        <v>52</v>
      </c>
      <c r="M151" s="22"/>
      <c r="N151" s="22" t="s">
        <v>53</v>
      </c>
      <c r="O151" s="22"/>
      <c r="P151" s="20"/>
      <c r="Q151" s="22"/>
      <c r="R151" s="22"/>
      <c r="S151" s="24"/>
    </row>
    <row r="152" spans="1:19" x14ac:dyDescent="0.25">
      <c r="A152" s="23" t="s">
        <v>732</v>
      </c>
      <c r="B152" s="22" t="s">
        <v>845</v>
      </c>
      <c r="C152" s="22" t="s">
        <v>846</v>
      </c>
      <c r="D152" s="22" t="s">
        <v>405</v>
      </c>
      <c r="E152" s="22" t="s">
        <v>1336</v>
      </c>
      <c r="F152" s="22" t="s">
        <v>1337</v>
      </c>
      <c r="G152" s="22"/>
      <c r="H152" s="22" t="s">
        <v>51</v>
      </c>
      <c r="I152" s="22"/>
      <c r="J152" s="22"/>
      <c r="L152" s="22" t="s">
        <v>52</v>
      </c>
      <c r="M152" s="22"/>
      <c r="N152" s="22" t="s">
        <v>53</v>
      </c>
      <c r="O152" s="22"/>
      <c r="P152" s="20"/>
      <c r="Q152" s="22"/>
      <c r="R152" s="22"/>
      <c r="S152" s="24"/>
    </row>
    <row r="153" spans="1:19" ht="45" x14ac:dyDescent="0.25">
      <c r="A153" s="23" t="s">
        <v>732</v>
      </c>
      <c r="B153" s="22" t="s">
        <v>758</v>
      </c>
      <c r="C153" s="22" t="s">
        <v>759</v>
      </c>
      <c r="D153" s="22" t="s">
        <v>405</v>
      </c>
      <c r="E153" s="22" t="s">
        <v>112</v>
      </c>
      <c r="F153" s="22" t="s">
        <v>1313</v>
      </c>
      <c r="G153" s="22"/>
      <c r="H153" s="22" t="s">
        <v>51</v>
      </c>
      <c r="I153" s="22"/>
      <c r="J153" s="22"/>
      <c r="L153" s="22" t="s">
        <v>52</v>
      </c>
      <c r="M153" s="22"/>
      <c r="N153" s="22" t="s">
        <v>63</v>
      </c>
      <c r="O153" s="22"/>
      <c r="P153" s="20" t="s">
        <v>1799</v>
      </c>
      <c r="Q153" s="22" t="s">
        <v>760</v>
      </c>
      <c r="R153" s="22" t="s">
        <v>761</v>
      </c>
      <c r="S153" s="24" t="s">
        <v>762</v>
      </c>
    </row>
    <row r="154" spans="1:19" ht="30" x14ac:dyDescent="0.25">
      <c r="A154" s="23" t="s">
        <v>732</v>
      </c>
      <c r="B154" s="22" t="s">
        <v>758</v>
      </c>
      <c r="C154" s="22" t="s">
        <v>759</v>
      </c>
      <c r="D154" s="22" t="s">
        <v>405</v>
      </c>
      <c r="E154" s="22" t="s">
        <v>112</v>
      </c>
      <c r="F154" s="22" t="s">
        <v>1313</v>
      </c>
      <c r="G154" s="22"/>
      <c r="H154" s="22" t="s">
        <v>51</v>
      </c>
      <c r="I154" s="22"/>
      <c r="J154" s="22"/>
      <c r="L154" s="22" t="s">
        <v>52</v>
      </c>
      <c r="M154" s="22"/>
      <c r="N154" s="22" t="s">
        <v>63</v>
      </c>
      <c r="O154" s="22"/>
      <c r="P154" s="20" t="s">
        <v>1799</v>
      </c>
      <c r="Q154" s="22" t="s">
        <v>763</v>
      </c>
      <c r="R154" s="22" t="s">
        <v>764</v>
      </c>
      <c r="S154" s="24" t="s">
        <v>765</v>
      </c>
    </row>
    <row r="155" spans="1:19" ht="45" x14ac:dyDescent="0.25">
      <c r="A155" s="23" t="s">
        <v>732</v>
      </c>
      <c r="B155" s="22" t="s">
        <v>752</v>
      </c>
      <c r="C155" s="22" t="s">
        <v>753</v>
      </c>
      <c r="D155" s="22" t="s">
        <v>405</v>
      </c>
      <c r="E155" s="22" t="s">
        <v>89</v>
      </c>
      <c r="F155" s="22" t="s">
        <v>1311</v>
      </c>
      <c r="G155" s="22"/>
      <c r="H155" s="22" t="s">
        <v>51</v>
      </c>
      <c r="I155" s="22"/>
      <c r="J155" s="22"/>
      <c r="L155" s="22" t="s">
        <v>52</v>
      </c>
      <c r="M155" s="22"/>
      <c r="N155" s="22" t="s">
        <v>53</v>
      </c>
      <c r="O155" s="22"/>
      <c r="P155" s="20"/>
      <c r="Q155" s="22"/>
      <c r="R155" s="22"/>
      <c r="S155" s="24"/>
    </row>
    <row r="156" spans="1:19" ht="30" x14ac:dyDescent="0.25">
      <c r="A156" s="23" t="s">
        <v>732</v>
      </c>
      <c r="B156" s="22" t="s">
        <v>735</v>
      </c>
      <c r="C156" s="22" t="s">
        <v>736</v>
      </c>
      <c r="D156" s="22" t="s">
        <v>405</v>
      </c>
      <c r="E156" s="22" t="s">
        <v>56</v>
      </c>
      <c r="F156" s="22" t="s">
        <v>1305</v>
      </c>
      <c r="G156" s="22"/>
      <c r="H156" s="22" t="s">
        <v>51</v>
      </c>
      <c r="I156" s="22"/>
      <c r="J156" s="22"/>
      <c r="L156" s="22" t="s">
        <v>52</v>
      </c>
      <c r="M156" s="22"/>
      <c r="N156" s="22" t="s">
        <v>53</v>
      </c>
      <c r="O156" s="22"/>
      <c r="P156" s="20"/>
      <c r="Q156" s="22"/>
      <c r="R156" s="22"/>
      <c r="S156" s="24"/>
    </row>
    <row r="157" spans="1:19" ht="45" x14ac:dyDescent="0.25">
      <c r="A157" s="23" t="s">
        <v>732</v>
      </c>
      <c r="B157" s="22" t="s">
        <v>744</v>
      </c>
      <c r="C157" s="22" t="s">
        <v>745</v>
      </c>
      <c r="D157" s="22" t="s">
        <v>405</v>
      </c>
      <c r="E157" s="22" t="s">
        <v>51</v>
      </c>
      <c r="F157" s="22" t="s">
        <v>1310</v>
      </c>
      <c r="G157" s="22"/>
      <c r="H157" s="22" t="s">
        <v>51</v>
      </c>
      <c r="I157" s="22"/>
      <c r="J157" s="22"/>
      <c r="L157" s="22" t="s">
        <v>52</v>
      </c>
      <c r="M157" s="22"/>
      <c r="N157" s="22" t="s">
        <v>63</v>
      </c>
      <c r="O157" s="22"/>
      <c r="P157" s="21" t="s">
        <v>1802</v>
      </c>
      <c r="Q157" s="22" t="s">
        <v>746</v>
      </c>
      <c r="R157" s="22" t="s">
        <v>747</v>
      </c>
      <c r="S157" s="24" t="s">
        <v>748</v>
      </c>
    </row>
    <row r="158" spans="1:19" ht="45" x14ac:dyDescent="0.25">
      <c r="A158" s="23" t="s">
        <v>732</v>
      </c>
      <c r="B158" s="22" t="s">
        <v>744</v>
      </c>
      <c r="C158" s="22" t="s">
        <v>745</v>
      </c>
      <c r="D158" s="22" t="s">
        <v>405</v>
      </c>
      <c r="E158" s="22" t="s">
        <v>51</v>
      </c>
      <c r="F158" s="22" t="s">
        <v>1310</v>
      </c>
      <c r="G158" s="22"/>
      <c r="H158" s="22" t="s">
        <v>51</v>
      </c>
      <c r="I158" s="22"/>
      <c r="J158" s="22"/>
      <c r="L158" s="22" t="s">
        <v>52</v>
      </c>
      <c r="M158" s="22"/>
      <c r="N158" s="22" t="s">
        <v>63</v>
      </c>
      <c r="O158" s="22"/>
      <c r="P158" s="21" t="s">
        <v>1802</v>
      </c>
      <c r="Q158" s="22" t="s">
        <v>749</v>
      </c>
      <c r="R158" s="22" t="s">
        <v>750</v>
      </c>
      <c r="S158" s="24" t="s">
        <v>751</v>
      </c>
    </row>
    <row r="159" spans="1:19" x14ac:dyDescent="0.25">
      <c r="A159" s="23" t="s">
        <v>732</v>
      </c>
      <c r="B159" s="22" t="s">
        <v>741</v>
      </c>
      <c r="C159" s="22" t="s">
        <v>742</v>
      </c>
      <c r="D159" s="22" t="s">
        <v>405</v>
      </c>
      <c r="E159" s="22" t="s">
        <v>69</v>
      </c>
      <c r="F159" s="22" t="s">
        <v>1308</v>
      </c>
      <c r="G159" s="22"/>
      <c r="H159" s="22" t="s">
        <v>51</v>
      </c>
      <c r="I159" s="22"/>
      <c r="J159" s="22"/>
      <c r="L159" s="22" t="s">
        <v>52</v>
      </c>
      <c r="M159" s="22"/>
      <c r="N159" s="22" t="s">
        <v>53</v>
      </c>
      <c r="O159" s="22"/>
      <c r="P159" s="20"/>
      <c r="Q159" s="22"/>
      <c r="R159" s="22"/>
      <c r="S159" s="24"/>
    </row>
    <row r="160" spans="1:19" ht="45" x14ac:dyDescent="0.25">
      <c r="A160" s="23" t="s">
        <v>732</v>
      </c>
      <c r="B160" s="22" t="s">
        <v>782</v>
      </c>
      <c r="C160" s="22" t="s">
        <v>783</v>
      </c>
      <c r="D160" s="22" t="s">
        <v>405</v>
      </c>
      <c r="E160" s="22" t="s">
        <v>133</v>
      </c>
      <c r="F160" s="22" t="s">
        <v>1313</v>
      </c>
      <c r="G160" s="22"/>
      <c r="H160" s="22" t="s">
        <v>51</v>
      </c>
      <c r="I160" s="22"/>
      <c r="J160" s="22"/>
      <c r="L160" s="22" t="s">
        <v>52</v>
      </c>
      <c r="M160" s="22"/>
      <c r="N160" s="22" t="s">
        <v>63</v>
      </c>
      <c r="O160" s="22"/>
      <c r="P160" s="20" t="s">
        <v>1799</v>
      </c>
      <c r="Q160" s="22" t="s">
        <v>784</v>
      </c>
      <c r="R160" s="22" t="s">
        <v>785</v>
      </c>
      <c r="S160" s="24" t="s">
        <v>786</v>
      </c>
    </row>
    <row r="161" spans="1:19" ht="45" x14ac:dyDescent="0.25">
      <c r="A161" s="23" t="s">
        <v>732</v>
      </c>
      <c r="B161" s="22" t="s">
        <v>782</v>
      </c>
      <c r="C161" s="22" t="s">
        <v>783</v>
      </c>
      <c r="D161" s="22" t="s">
        <v>405</v>
      </c>
      <c r="E161" s="22" t="s">
        <v>133</v>
      </c>
      <c r="F161" s="22" t="s">
        <v>1313</v>
      </c>
      <c r="G161" s="22"/>
      <c r="H161" s="22" t="s">
        <v>51</v>
      </c>
      <c r="I161" s="22"/>
      <c r="J161" s="22"/>
      <c r="L161" s="22" t="s">
        <v>52</v>
      </c>
      <c r="M161" s="22"/>
      <c r="N161" s="22" t="s">
        <v>63</v>
      </c>
      <c r="O161" s="22"/>
      <c r="P161" s="20" t="s">
        <v>1799</v>
      </c>
      <c r="Q161" s="22" t="s">
        <v>787</v>
      </c>
      <c r="R161" s="22" t="s">
        <v>788</v>
      </c>
      <c r="S161" s="24" t="s">
        <v>789</v>
      </c>
    </row>
    <row r="162" spans="1:19" x14ac:dyDescent="0.25">
      <c r="A162" s="23" t="s">
        <v>732</v>
      </c>
      <c r="B162" s="22" t="s">
        <v>840</v>
      </c>
      <c r="C162" s="22" t="s">
        <v>841</v>
      </c>
      <c r="D162" s="22" t="s">
        <v>405</v>
      </c>
      <c r="E162" s="22" t="s">
        <v>1334</v>
      </c>
      <c r="F162" s="22"/>
      <c r="G162" s="22"/>
      <c r="H162" s="22" t="s">
        <v>69</v>
      </c>
      <c r="I162" s="22"/>
      <c r="J162" s="22"/>
      <c r="K162" s="14" t="s">
        <v>1423</v>
      </c>
      <c r="L162" s="22" t="s">
        <v>720</v>
      </c>
      <c r="M162" s="22" t="s">
        <v>842</v>
      </c>
      <c r="N162" s="22" t="s">
        <v>441</v>
      </c>
      <c r="O162" s="22"/>
      <c r="P162" s="20"/>
      <c r="Q162" s="22"/>
      <c r="R162" s="22"/>
      <c r="S162" s="24"/>
    </row>
    <row r="163" spans="1:19" ht="30" x14ac:dyDescent="0.25">
      <c r="A163" s="23" t="s">
        <v>732</v>
      </c>
      <c r="B163" s="22" t="s">
        <v>847</v>
      </c>
      <c r="C163" s="22" t="s">
        <v>848</v>
      </c>
      <c r="D163" s="22" t="s">
        <v>405</v>
      </c>
      <c r="E163" s="22" t="s">
        <v>1338</v>
      </c>
      <c r="F163" s="22" t="s">
        <v>1339</v>
      </c>
      <c r="G163" s="22"/>
      <c r="H163" s="22" t="s">
        <v>51</v>
      </c>
      <c r="I163" s="22"/>
      <c r="J163" s="22"/>
      <c r="L163" s="22" t="s">
        <v>52</v>
      </c>
      <c r="M163" s="22"/>
      <c r="N163" s="22" t="s">
        <v>53</v>
      </c>
      <c r="O163" s="22"/>
      <c r="P163" s="20"/>
      <c r="Q163" s="22"/>
      <c r="R163" s="22"/>
      <c r="S163" s="24"/>
    </row>
    <row r="164" spans="1:19" x14ac:dyDescent="0.25">
      <c r="A164" s="23" t="s">
        <v>732</v>
      </c>
      <c r="B164" s="22" t="s">
        <v>836</v>
      </c>
      <c r="C164" s="22" t="s">
        <v>837</v>
      </c>
      <c r="D164" s="22" t="s">
        <v>405</v>
      </c>
      <c r="E164" s="22" t="s">
        <v>1331</v>
      </c>
      <c r="F164" s="22" t="s">
        <v>1332</v>
      </c>
      <c r="G164" s="22"/>
      <c r="H164" s="22" t="s">
        <v>51</v>
      </c>
      <c r="I164" s="22"/>
      <c r="J164" s="22"/>
      <c r="L164" s="22" t="s">
        <v>52</v>
      </c>
      <c r="M164" s="22"/>
      <c r="N164" s="22" t="s">
        <v>53</v>
      </c>
      <c r="O164" s="22"/>
      <c r="P164" s="20"/>
      <c r="Q164" s="22"/>
      <c r="R164" s="22"/>
      <c r="S164" s="24"/>
    </row>
    <row r="165" spans="1:19" ht="30" x14ac:dyDescent="0.25">
      <c r="A165" s="23" t="s">
        <v>732</v>
      </c>
      <c r="B165" s="22" t="s">
        <v>838</v>
      </c>
      <c r="C165" s="22" t="s">
        <v>839</v>
      </c>
      <c r="D165" s="22" t="s">
        <v>405</v>
      </c>
      <c r="E165" s="22" t="s">
        <v>1333</v>
      </c>
      <c r="F165" s="22" t="s">
        <v>1313</v>
      </c>
      <c r="G165" s="22"/>
      <c r="H165" s="22" t="s">
        <v>51</v>
      </c>
      <c r="I165" s="22"/>
      <c r="J165" s="22"/>
      <c r="L165" s="22" t="s">
        <v>52</v>
      </c>
      <c r="M165" s="22"/>
      <c r="N165" s="22" t="s">
        <v>53</v>
      </c>
      <c r="O165" s="22"/>
      <c r="P165" s="20"/>
      <c r="Q165" s="22"/>
      <c r="R165" s="22"/>
      <c r="S165" s="24"/>
    </row>
    <row r="166" spans="1:19" x14ac:dyDescent="0.25">
      <c r="A166" s="23" t="s">
        <v>732</v>
      </c>
      <c r="B166" s="22" t="s">
        <v>817</v>
      </c>
      <c r="C166" s="22" t="s">
        <v>818</v>
      </c>
      <c r="D166" s="22" t="s">
        <v>405</v>
      </c>
      <c r="E166" s="22" t="s">
        <v>437</v>
      </c>
      <c r="F166" s="22" t="s">
        <v>1321</v>
      </c>
      <c r="G166" s="22"/>
      <c r="H166" s="22" t="s">
        <v>51</v>
      </c>
      <c r="I166" s="22"/>
      <c r="J166" s="22"/>
      <c r="L166" s="22" t="s">
        <v>52</v>
      </c>
      <c r="M166" s="22"/>
      <c r="N166" s="22" t="s">
        <v>53</v>
      </c>
      <c r="O166" s="22"/>
      <c r="P166" s="20"/>
      <c r="Q166" s="22"/>
      <c r="R166" s="22"/>
      <c r="S166" s="24"/>
    </row>
    <row r="167" spans="1:19" x14ac:dyDescent="0.25">
      <c r="A167" s="23" t="s">
        <v>732</v>
      </c>
      <c r="B167" s="22" t="s">
        <v>739</v>
      </c>
      <c r="C167" s="22" t="s">
        <v>740</v>
      </c>
      <c r="D167" s="22" t="s">
        <v>405</v>
      </c>
      <c r="E167" s="22" t="s">
        <v>61</v>
      </c>
      <c r="F167" s="22" t="s">
        <v>1307</v>
      </c>
      <c r="G167" s="22"/>
      <c r="H167" s="22" t="s">
        <v>51</v>
      </c>
      <c r="I167" s="22"/>
      <c r="J167" s="22"/>
      <c r="L167" s="22" t="s">
        <v>52</v>
      </c>
      <c r="M167" s="22"/>
      <c r="N167" s="22" t="s">
        <v>53</v>
      </c>
      <c r="O167" s="22"/>
      <c r="P167" s="20"/>
      <c r="Q167" s="22"/>
      <c r="R167" s="22"/>
      <c r="S167" s="24"/>
    </row>
    <row r="168" spans="1:19" ht="105" x14ac:dyDescent="0.25">
      <c r="A168" s="23" t="s">
        <v>1152</v>
      </c>
      <c r="B168" s="22" t="s">
        <v>1153</v>
      </c>
      <c r="C168" s="22" t="s">
        <v>1662</v>
      </c>
      <c r="D168" s="22" t="s">
        <v>188</v>
      </c>
      <c r="E168" s="22" t="s">
        <v>50</v>
      </c>
      <c r="F168" s="22" t="s">
        <v>1738</v>
      </c>
      <c r="G168" s="22" t="s">
        <v>1609</v>
      </c>
      <c r="H168" s="22" t="s">
        <v>118</v>
      </c>
      <c r="I168" s="22"/>
      <c r="J168" s="22"/>
      <c r="L168" s="22" t="s">
        <v>52</v>
      </c>
      <c r="M168" s="22" t="s">
        <v>189</v>
      </c>
      <c r="N168" s="22" t="s">
        <v>53</v>
      </c>
      <c r="O168" s="22"/>
      <c r="P168" s="20"/>
      <c r="Q168" s="22" t="s">
        <v>1154</v>
      </c>
      <c r="R168" s="22" t="s">
        <v>1508</v>
      </c>
      <c r="S168" s="24" t="s">
        <v>191</v>
      </c>
    </row>
    <row r="169" spans="1:19" x14ac:dyDescent="0.25">
      <c r="A169" s="23" t="s">
        <v>1146</v>
      </c>
      <c r="B169" s="22" t="s">
        <v>1147</v>
      </c>
      <c r="C169" s="22" t="s">
        <v>1148</v>
      </c>
      <c r="D169" s="22" t="s">
        <v>188</v>
      </c>
      <c r="E169" s="22" t="s">
        <v>50</v>
      </c>
      <c r="F169" s="22" t="s">
        <v>1382</v>
      </c>
      <c r="G169" s="22"/>
      <c r="H169" s="22" t="s">
        <v>51</v>
      </c>
      <c r="I169" s="22"/>
      <c r="J169" s="22"/>
      <c r="L169" s="22" t="s">
        <v>52</v>
      </c>
      <c r="M169" s="22"/>
      <c r="N169" s="22" t="s">
        <v>53</v>
      </c>
      <c r="O169" s="22"/>
      <c r="P169" s="20"/>
      <c r="Q169" s="22"/>
      <c r="R169" s="22"/>
      <c r="S169" s="24"/>
    </row>
    <row r="170" spans="1:19" x14ac:dyDescent="0.25">
      <c r="A170" s="23" t="s">
        <v>707</v>
      </c>
      <c r="B170" s="22" t="s">
        <v>714</v>
      </c>
      <c r="C170" s="22" t="s">
        <v>715</v>
      </c>
      <c r="D170" s="22" t="s">
        <v>49</v>
      </c>
      <c r="E170" s="22" t="s">
        <v>61</v>
      </c>
      <c r="F170" s="22" t="s">
        <v>1302</v>
      </c>
      <c r="G170" s="22"/>
      <c r="H170" s="22" t="s">
        <v>51</v>
      </c>
      <c r="I170" s="22"/>
      <c r="J170" s="22"/>
      <c r="L170" s="22" t="s">
        <v>52</v>
      </c>
      <c r="M170" s="22"/>
      <c r="N170" s="22" t="s">
        <v>53</v>
      </c>
      <c r="O170" s="22"/>
      <c r="P170" s="20"/>
      <c r="Q170" s="22"/>
      <c r="R170" s="22"/>
      <c r="S170" s="24"/>
    </row>
    <row r="171" spans="1:19" ht="60" x14ac:dyDescent="0.25">
      <c r="A171" s="23" t="s">
        <v>707</v>
      </c>
      <c r="B171" s="22" t="s">
        <v>719</v>
      </c>
      <c r="C171" s="22" t="s">
        <v>1426</v>
      </c>
      <c r="D171" s="22" t="s">
        <v>49</v>
      </c>
      <c r="E171" s="22" t="s">
        <v>75</v>
      </c>
      <c r="F171" s="22"/>
      <c r="G171" s="22"/>
      <c r="H171" s="22" t="s">
        <v>61</v>
      </c>
      <c r="I171" s="22"/>
      <c r="J171" s="22"/>
      <c r="K171" s="14" t="s">
        <v>1427</v>
      </c>
      <c r="L171" s="22" t="s">
        <v>720</v>
      </c>
      <c r="M171" s="22" t="s">
        <v>721</v>
      </c>
      <c r="N171" s="22" t="s">
        <v>63</v>
      </c>
      <c r="O171" s="22" t="s">
        <v>1558</v>
      </c>
      <c r="P171" s="20" t="s">
        <v>1813</v>
      </c>
      <c r="Q171" s="22" t="s">
        <v>722</v>
      </c>
      <c r="R171" s="22" t="s">
        <v>723</v>
      </c>
      <c r="S171" s="24" t="s">
        <v>1428</v>
      </c>
    </row>
    <row r="172" spans="1:19" ht="30" x14ac:dyDescent="0.25">
      <c r="A172" s="23" t="s">
        <v>707</v>
      </c>
      <c r="B172" s="22" t="s">
        <v>719</v>
      </c>
      <c r="C172" s="22" t="s">
        <v>1426</v>
      </c>
      <c r="D172" s="22" t="s">
        <v>49</v>
      </c>
      <c r="E172" s="22" t="s">
        <v>75</v>
      </c>
      <c r="F172" s="22"/>
      <c r="G172" s="22"/>
      <c r="H172" s="22" t="s">
        <v>61</v>
      </c>
      <c r="I172" s="22"/>
      <c r="J172" s="22"/>
      <c r="K172" s="14" t="s">
        <v>1427</v>
      </c>
      <c r="L172" s="22" t="s">
        <v>720</v>
      </c>
      <c r="M172" s="22" t="s">
        <v>721</v>
      </c>
      <c r="N172" s="22" t="s">
        <v>63</v>
      </c>
      <c r="O172" s="22" t="s">
        <v>1558</v>
      </c>
      <c r="P172" s="20" t="s">
        <v>1813</v>
      </c>
      <c r="Q172" s="22" t="s">
        <v>724</v>
      </c>
      <c r="R172" s="22" t="s">
        <v>725</v>
      </c>
      <c r="S172" s="24" t="s">
        <v>1429</v>
      </c>
    </row>
    <row r="173" spans="1:19" ht="30" x14ac:dyDescent="0.25">
      <c r="A173" s="23" t="s">
        <v>707</v>
      </c>
      <c r="B173" s="22" t="s">
        <v>726</v>
      </c>
      <c r="C173" s="22" t="s">
        <v>1430</v>
      </c>
      <c r="D173" s="22" t="s">
        <v>49</v>
      </c>
      <c r="E173" s="22" t="s">
        <v>51</v>
      </c>
      <c r="F173" s="22"/>
      <c r="G173" s="22"/>
      <c r="H173" s="22" t="s">
        <v>61</v>
      </c>
      <c r="I173" s="22" t="s">
        <v>50</v>
      </c>
      <c r="J173" s="22" t="s">
        <v>1304</v>
      </c>
      <c r="K173" s="14" t="s">
        <v>1431</v>
      </c>
      <c r="L173" s="22" t="s">
        <v>202</v>
      </c>
      <c r="M173" s="22" t="s">
        <v>727</v>
      </c>
      <c r="N173" s="22" t="s">
        <v>63</v>
      </c>
      <c r="O173" s="22" t="s">
        <v>1558</v>
      </c>
      <c r="P173" s="20" t="s">
        <v>1813</v>
      </c>
      <c r="Q173" s="22" t="s">
        <v>728</v>
      </c>
      <c r="R173" s="22" t="s">
        <v>729</v>
      </c>
      <c r="S173" s="24" t="s">
        <v>1429</v>
      </c>
    </row>
    <row r="174" spans="1:19" ht="30" x14ac:dyDescent="0.25">
      <c r="A174" s="23" t="s">
        <v>707</v>
      </c>
      <c r="B174" s="22" t="s">
        <v>730</v>
      </c>
      <c r="C174" s="22" t="s">
        <v>731</v>
      </c>
      <c r="D174" s="22" t="s">
        <v>49</v>
      </c>
      <c r="E174" s="22" t="s">
        <v>89</v>
      </c>
      <c r="F174" s="22"/>
      <c r="G174" s="22" t="s">
        <v>201</v>
      </c>
      <c r="H174" s="22" t="s">
        <v>50</v>
      </c>
      <c r="I174" s="22"/>
      <c r="J174" s="22"/>
      <c r="L174" s="22" t="s">
        <v>202</v>
      </c>
      <c r="M174" s="22" t="s">
        <v>679</v>
      </c>
      <c r="N174" s="22" t="s">
        <v>63</v>
      </c>
      <c r="O174" s="22" t="s">
        <v>1558</v>
      </c>
      <c r="P174" s="20" t="s">
        <v>1813</v>
      </c>
      <c r="Q174" s="22"/>
      <c r="R174" s="22"/>
      <c r="S174" s="24"/>
    </row>
    <row r="175" spans="1:19" x14ac:dyDescent="0.25">
      <c r="A175" s="23" t="s">
        <v>707</v>
      </c>
      <c r="B175" s="22" t="s">
        <v>710</v>
      </c>
      <c r="C175" s="22" t="s">
        <v>711</v>
      </c>
      <c r="D175" s="22" t="s">
        <v>49</v>
      </c>
      <c r="E175" s="22" t="s">
        <v>56</v>
      </c>
      <c r="F175" s="22"/>
      <c r="G175" s="22"/>
      <c r="H175" s="22" t="s">
        <v>59</v>
      </c>
      <c r="I175" s="22" t="s">
        <v>50</v>
      </c>
      <c r="J175" s="22" t="s">
        <v>479</v>
      </c>
      <c r="K175" s="14" t="s">
        <v>1423</v>
      </c>
      <c r="L175" s="22" t="s">
        <v>202</v>
      </c>
      <c r="M175" s="22" t="s">
        <v>480</v>
      </c>
      <c r="N175" s="22" t="s">
        <v>63</v>
      </c>
      <c r="O175" s="22" t="s">
        <v>1557</v>
      </c>
      <c r="P175" s="20"/>
      <c r="Q175" s="22"/>
      <c r="R175" s="22"/>
      <c r="S175" s="24"/>
    </row>
    <row r="176" spans="1:19" x14ac:dyDescent="0.25">
      <c r="A176" s="23" t="s">
        <v>707</v>
      </c>
      <c r="B176" s="22" t="s">
        <v>712</v>
      </c>
      <c r="C176" s="22" t="s">
        <v>713</v>
      </c>
      <c r="D176" s="22" t="s">
        <v>49</v>
      </c>
      <c r="E176" s="22" t="s">
        <v>59</v>
      </c>
      <c r="F176" s="22"/>
      <c r="G176" s="22" t="s">
        <v>201</v>
      </c>
      <c r="H176" s="22" t="s">
        <v>50</v>
      </c>
      <c r="I176" s="22"/>
      <c r="J176" s="22"/>
      <c r="L176" s="22" t="s">
        <v>202</v>
      </c>
      <c r="M176" s="22" t="s">
        <v>679</v>
      </c>
      <c r="N176" s="22" t="s">
        <v>63</v>
      </c>
      <c r="O176" s="22" t="s">
        <v>1557</v>
      </c>
      <c r="P176" s="20"/>
      <c r="Q176" s="22"/>
      <c r="R176" s="22"/>
      <c r="S176" s="24"/>
    </row>
    <row r="177" spans="1:19" ht="60" x14ac:dyDescent="0.25">
      <c r="A177" s="23" t="s">
        <v>707</v>
      </c>
      <c r="B177" s="22" t="s">
        <v>716</v>
      </c>
      <c r="C177" s="22" t="s">
        <v>1424</v>
      </c>
      <c r="D177" s="22" t="s">
        <v>49</v>
      </c>
      <c r="E177" s="22" t="s">
        <v>69</v>
      </c>
      <c r="F177" s="22" t="s">
        <v>1303</v>
      </c>
      <c r="G177" s="22"/>
      <c r="H177" s="22" t="s">
        <v>51</v>
      </c>
      <c r="I177" s="22"/>
      <c r="J177" s="22"/>
      <c r="L177" s="22" t="s">
        <v>52</v>
      </c>
      <c r="M177" s="22"/>
      <c r="N177" s="22" t="s">
        <v>53</v>
      </c>
      <c r="O177" s="22"/>
      <c r="P177" s="20"/>
      <c r="Q177" s="22" t="s">
        <v>717</v>
      </c>
      <c r="R177" s="22" t="s">
        <v>718</v>
      </c>
      <c r="S177" s="24" t="s">
        <v>1425</v>
      </c>
    </row>
    <row r="178" spans="1:19" ht="30" x14ac:dyDescent="0.25">
      <c r="A178" s="23" t="s">
        <v>707</v>
      </c>
      <c r="B178" s="22" t="s">
        <v>708</v>
      </c>
      <c r="C178" s="22" t="s">
        <v>709</v>
      </c>
      <c r="D178" s="22" t="s">
        <v>49</v>
      </c>
      <c r="E178" s="22" t="s">
        <v>50</v>
      </c>
      <c r="F178" s="22" t="s">
        <v>1301</v>
      </c>
      <c r="G178" s="22"/>
      <c r="H178" s="22" t="s">
        <v>51</v>
      </c>
      <c r="I178" s="22"/>
      <c r="J178" s="22"/>
      <c r="L178" s="22" t="s">
        <v>52</v>
      </c>
      <c r="M178" s="22"/>
      <c r="N178" s="22" t="s">
        <v>53</v>
      </c>
      <c r="O178" s="22"/>
      <c r="P178" s="20"/>
      <c r="Q178" s="22"/>
      <c r="R178" s="22"/>
      <c r="S178" s="24"/>
    </row>
    <row r="179" spans="1:19" ht="45" x14ac:dyDescent="0.25">
      <c r="A179" s="23" t="s">
        <v>1178</v>
      </c>
      <c r="B179" s="22" t="s">
        <v>1293</v>
      </c>
      <c r="C179" s="22" t="s">
        <v>1294</v>
      </c>
      <c r="D179" s="22" t="s">
        <v>49</v>
      </c>
      <c r="E179" s="22" t="s">
        <v>1336</v>
      </c>
      <c r="F179" s="22" t="s">
        <v>1397</v>
      </c>
      <c r="G179" s="22"/>
      <c r="H179" s="22" t="s">
        <v>51</v>
      </c>
      <c r="I179" s="22"/>
      <c r="J179" s="22"/>
      <c r="L179" s="22" t="s">
        <v>52</v>
      </c>
      <c r="M179" s="22"/>
      <c r="N179" s="22" t="s">
        <v>63</v>
      </c>
      <c r="O179" s="22"/>
      <c r="P179" s="20"/>
      <c r="Q179" s="22" t="s">
        <v>1295</v>
      </c>
      <c r="R179" s="22" t="s">
        <v>1296</v>
      </c>
      <c r="S179" s="24" t="s">
        <v>1547</v>
      </c>
    </row>
    <row r="180" spans="1:19" ht="45" x14ac:dyDescent="0.25">
      <c r="A180" s="23" t="s">
        <v>1178</v>
      </c>
      <c r="B180" s="22" t="s">
        <v>1269</v>
      </c>
      <c r="C180" s="22" t="s">
        <v>1534</v>
      </c>
      <c r="D180" s="22" t="s">
        <v>49</v>
      </c>
      <c r="E180" s="22" t="s">
        <v>1325</v>
      </c>
      <c r="F180" s="22"/>
      <c r="G180" s="22"/>
      <c r="H180" s="22" t="s">
        <v>59</v>
      </c>
      <c r="I180" s="22"/>
      <c r="J180" s="22"/>
      <c r="K180" s="14" t="s">
        <v>1598</v>
      </c>
      <c r="L180" s="22" t="s">
        <v>720</v>
      </c>
      <c r="M180" s="22" t="s">
        <v>794</v>
      </c>
      <c r="N180" s="22" t="s">
        <v>63</v>
      </c>
      <c r="O180" s="22" t="s">
        <v>1588</v>
      </c>
      <c r="P180" s="20"/>
      <c r="Q180" s="22" t="s">
        <v>1535</v>
      </c>
      <c r="R180" s="22" t="s">
        <v>1536</v>
      </c>
      <c r="S180" s="24" t="s">
        <v>1589</v>
      </c>
    </row>
    <row r="181" spans="1:19" ht="45" x14ac:dyDescent="0.25">
      <c r="A181" s="23" t="s">
        <v>1178</v>
      </c>
      <c r="B181" s="22" t="s">
        <v>1270</v>
      </c>
      <c r="C181" s="22" t="s">
        <v>1537</v>
      </c>
      <c r="D181" s="22" t="s">
        <v>49</v>
      </c>
      <c r="E181" s="22" t="s">
        <v>1326</v>
      </c>
      <c r="F181" s="22"/>
      <c r="G181" s="22" t="s">
        <v>201</v>
      </c>
      <c r="H181" s="22" t="s">
        <v>50</v>
      </c>
      <c r="I181" s="22"/>
      <c r="J181" s="22"/>
      <c r="L181" s="22" t="s">
        <v>202</v>
      </c>
      <c r="M181" s="22" t="s">
        <v>679</v>
      </c>
      <c r="N181" s="22" t="s">
        <v>63</v>
      </c>
      <c r="O181" s="22" t="s">
        <v>1588</v>
      </c>
      <c r="P181" s="20"/>
      <c r="Q181" s="22"/>
      <c r="R181" s="22"/>
      <c r="S181" s="24"/>
    </row>
    <row r="182" spans="1:19" ht="45" x14ac:dyDescent="0.25">
      <c r="A182" s="23" t="s">
        <v>1178</v>
      </c>
      <c r="B182" s="22" t="s">
        <v>1271</v>
      </c>
      <c r="C182" s="22" t="s">
        <v>1272</v>
      </c>
      <c r="D182" s="22" t="s">
        <v>49</v>
      </c>
      <c r="E182" s="22" t="s">
        <v>1328</v>
      </c>
      <c r="F182" s="22" t="s">
        <v>1329</v>
      </c>
      <c r="G182" s="22"/>
      <c r="H182" s="22" t="s">
        <v>51</v>
      </c>
      <c r="I182" s="22"/>
      <c r="J182" s="22"/>
      <c r="L182" s="22" t="s">
        <v>52</v>
      </c>
      <c r="M182" s="22"/>
      <c r="N182" s="22" t="s">
        <v>63</v>
      </c>
      <c r="O182" s="22"/>
      <c r="P182" s="20"/>
      <c r="Q182" s="22" t="s">
        <v>1273</v>
      </c>
      <c r="R182" s="22" t="s">
        <v>1274</v>
      </c>
      <c r="S182" s="24" t="s">
        <v>1538</v>
      </c>
    </row>
    <row r="183" spans="1:19" ht="45" x14ac:dyDescent="0.25">
      <c r="A183" s="23" t="s">
        <v>1178</v>
      </c>
      <c r="B183" s="22" t="s">
        <v>1221</v>
      </c>
      <c r="C183" s="22" t="s">
        <v>1222</v>
      </c>
      <c r="D183" s="22" t="s">
        <v>49</v>
      </c>
      <c r="E183" s="22" t="s">
        <v>112</v>
      </c>
      <c r="F183" s="22" t="s">
        <v>1391</v>
      </c>
      <c r="G183" s="22"/>
      <c r="H183" s="22" t="s">
        <v>51</v>
      </c>
      <c r="I183" s="22"/>
      <c r="J183" s="22"/>
      <c r="L183" s="22" t="s">
        <v>52</v>
      </c>
      <c r="M183" s="22"/>
      <c r="N183" s="22" t="s">
        <v>63</v>
      </c>
      <c r="O183" s="22"/>
      <c r="P183" s="20"/>
      <c r="Q183" s="22" t="s">
        <v>1223</v>
      </c>
      <c r="R183" s="22" t="s">
        <v>1224</v>
      </c>
      <c r="S183" s="24" t="s">
        <v>1516</v>
      </c>
    </row>
    <row r="184" spans="1:19" ht="45" x14ac:dyDescent="0.25">
      <c r="A184" s="23" t="s">
        <v>1178</v>
      </c>
      <c r="B184" s="22" t="s">
        <v>1251</v>
      </c>
      <c r="C184" s="22" t="s">
        <v>1252</v>
      </c>
      <c r="D184" s="22" t="s">
        <v>49</v>
      </c>
      <c r="E184" s="22" t="s">
        <v>549</v>
      </c>
      <c r="F184" s="22" t="s">
        <v>62</v>
      </c>
      <c r="G184" s="22"/>
      <c r="H184" s="22" t="s">
        <v>51</v>
      </c>
      <c r="I184" s="22"/>
      <c r="J184" s="22"/>
      <c r="L184" s="22" t="s">
        <v>52</v>
      </c>
      <c r="M184" s="22"/>
      <c r="N184" s="22" t="s">
        <v>63</v>
      </c>
      <c r="O184" s="22"/>
      <c r="P184" s="20"/>
      <c r="Q184" s="22" t="s">
        <v>1253</v>
      </c>
      <c r="R184" s="22" t="s">
        <v>1254</v>
      </c>
      <c r="S184" s="24" t="s">
        <v>1524</v>
      </c>
    </row>
    <row r="185" spans="1:19" x14ac:dyDescent="0.25">
      <c r="A185" s="23" t="s">
        <v>1178</v>
      </c>
      <c r="B185" s="22" t="s">
        <v>1235</v>
      </c>
      <c r="C185" s="22" t="s">
        <v>1236</v>
      </c>
      <c r="D185" s="22" t="s">
        <v>49</v>
      </c>
      <c r="E185" s="22" t="s">
        <v>147</v>
      </c>
      <c r="F185" s="22" t="s">
        <v>1392</v>
      </c>
      <c r="G185" s="22"/>
      <c r="H185" s="22" t="s">
        <v>51</v>
      </c>
      <c r="I185" s="22"/>
      <c r="J185" s="22"/>
      <c r="L185" s="22" t="s">
        <v>52</v>
      </c>
      <c r="M185" s="22"/>
      <c r="N185" s="22" t="s">
        <v>53</v>
      </c>
      <c r="O185" s="22"/>
      <c r="P185" s="20"/>
      <c r="Q185" s="22"/>
      <c r="R185" s="22"/>
      <c r="S185" s="24"/>
    </row>
    <row r="186" spans="1:19" ht="45" x14ac:dyDescent="0.25">
      <c r="A186" s="23" t="s">
        <v>1178</v>
      </c>
      <c r="B186" s="22" t="s">
        <v>1199</v>
      </c>
      <c r="C186" s="22" t="s">
        <v>1200</v>
      </c>
      <c r="D186" s="22" t="s">
        <v>49</v>
      </c>
      <c r="E186" s="22" t="s">
        <v>51</v>
      </c>
      <c r="F186" s="22"/>
      <c r="G186" s="22"/>
      <c r="H186" s="22" t="s">
        <v>89</v>
      </c>
      <c r="I186" s="22"/>
      <c r="J186" s="22"/>
      <c r="L186" s="22" t="s">
        <v>424</v>
      </c>
      <c r="M186" s="22"/>
      <c r="N186" s="22" t="s">
        <v>63</v>
      </c>
      <c r="O186" s="22"/>
      <c r="P186" s="20" t="s">
        <v>1809</v>
      </c>
      <c r="Q186" s="22" t="s">
        <v>1201</v>
      </c>
      <c r="R186" s="22" t="s">
        <v>1732</v>
      </c>
      <c r="S186" s="24" t="s">
        <v>1202</v>
      </c>
    </row>
    <row r="187" spans="1:19" ht="45" x14ac:dyDescent="0.25">
      <c r="A187" s="23" t="s">
        <v>1178</v>
      </c>
      <c r="B187" s="22" t="s">
        <v>1199</v>
      </c>
      <c r="C187" s="22" t="s">
        <v>1200</v>
      </c>
      <c r="D187" s="22" t="s">
        <v>49</v>
      </c>
      <c r="E187" s="22" t="s">
        <v>51</v>
      </c>
      <c r="F187" s="22"/>
      <c r="G187" s="22"/>
      <c r="H187" s="22" t="s">
        <v>89</v>
      </c>
      <c r="I187" s="22"/>
      <c r="J187" s="22"/>
      <c r="L187" s="22" t="s">
        <v>424</v>
      </c>
      <c r="M187" s="22"/>
      <c r="N187" s="22" t="s">
        <v>63</v>
      </c>
      <c r="O187" s="22"/>
      <c r="P187" s="20" t="s">
        <v>1809</v>
      </c>
      <c r="Q187" s="22" t="s">
        <v>1203</v>
      </c>
      <c r="R187" s="22" t="s">
        <v>1204</v>
      </c>
      <c r="S187" s="24" t="s">
        <v>1205</v>
      </c>
    </row>
    <row r="188" spans="1:19" ht="45" x14ac:dyDescent="0.25">
      <c r="A188" s="23" t="s">
        <v>1178</v>
      </c>
      <c r="B188" s="22" t="s">
        <v>1190</v>
      </c>
      <c r="C188" s="22" t="s">
        <v>1191</v>
      </c>
      <c r="D188" s="22" t="s">
        <v>49</v>
      </c>
      <c r="E188" s="22" t="s">
        <v>69</v>
      </c>
      <c r="F188" s="22"/>
      <c r="G188" s="22"/>
      <c r="H188" s="22" t="s">
        <v>89</v>
      </c>
      <c r="I188" s="22"/>
      <c r="J188" s="22"/>
      <c r="L188" s="22" t="s">
        <v>424</v>
      </c>
      <c r="M188" s="22"/>
      <c r="N188" s="22" t="s">
        <v>63</v>
      </c>
      <c r="O188" s="22"/>
      <c r="P188" s="20" t="s">
        <v>1810</v>
      </c>
      <c r="Q188" s="22" t="s">
        <v>1192</v>
      </c>
      <c r="R188" s="22" t="s">
        <v>1193</v>
      </c>
      <c r="S188" s="24" t="s">
        <v>1194</v>
      </c>
    </row>
    <row r="189" spans="1:19" ht="60" x14ac:dyDescent="0.25">
      <c r="A189" s="23" t="s">
        <v>1178</v>
      </c>
      <c r="B189" s="22" t="s">
        <v>1190</v>
      </c>
      <c r="C189" s="22" t="s">
        <v>1191</v>
      </c>
      <c r="D189" s="22" t="s">
        <v>49</v>
      </c>
      <c r="E189" s="22" t="s">
        <v>69</v>
      </c>
      <c r="F189" s="22"/>
      <c r="G189" s="22"/>
      <c r="H189" s="22" t="s">
        <v>89</v>
      </c>
      <c r="I189" s="22"/>
      <c r="J189" s="22"/>
      <c r="L189" s="22" t="s">
        <v>424</v>
      </c>
      <c r="M189" s="22"/>
      <c r="N189" s="22" t="s">
        <v>63</v>
      </c>
      <c r="O189" s="22"/>
      <c r="P189" s="20" t="s">
        <v>1810</v>
      </c>
      <c r="Q189" s="22" t="s">
        <v>1195</v>
      </c>
      <c r="R189" s="22" t="s">
        <v>1196</v>
      </c>
      <c r="S189" s="24" t="s">
        <v>1853</v>
      </c>
    </row>
    <row r="190" spans="1:19" ht="45" x14ac:dyDescent="0.25">
      <c r="A190" s="23" t="s">
        <v>1178</v>
      </c>
      <c r="B190" s="22" t="s">
        <v>1265</v>
      </c>
      <c r="C190" s="22" t="s">
        <v>806</v>
      </c>
      <c r="D190" s="22" t="s">
        <v>49</v>
      </c>
      <c r="E190" s="22" t="s">
        <v>1320</v>
      </c>
      <c r="F190" s="22"/>
      <c r="G190" s="22"/>
      <c r="H190" s="22" t="s">
        <v>59</v>
      </c>
      <c r="I190" s="22" t="s">
        <v>50</v>
      </c>
      <c r="J190" s="22" t="s">
        <v>479</v>
      </c>
      <c r="K190" s="14" t="s">
        <v>1433</v>
      </c>
      <c r="L190" s="22" t="s">
        <v>202</v>
      </c>
      <c r="M190" s="22" t="s">
        <v>480</v>
      </c>
      <c r="N190" s="22" t="s">
        <v>63</v>
      </c>
      <c r="O190" s="22" t="s">
        <v>1584</v>
      </c>
      <c r="P190" s="20"/>
      <c r="Q190" s="22" t="s">
        <v>1530</v>
      </c>
      <c r="R190" s="22" t="s">
        <v>1531</v>
      </c>
      <c r="S190" s="24" t="s">
        <v>1585</v>
      </c>
    </row>
    <row r="191" spans="1:19" ht="30" x14ac:dyDescent="0.25">
      <c r="A191" s="23" t="s">
        <v>1178</v>
      </c>
      <c r="B191" s="22" t="s">
        <v>1266</v>
      </c>
      <c r="C191" s="22" t="s">
        <v>808</v>
      </c>
      <c r="D191" s="22" t="s">
        <v>49</v>
      </c>
      <c r="E191" s="22" t="s">
        <v>437</v>
      </c>
      <c r="F191" s="22"/>
      <c r="G191" s="22" t="s">
        <v>201</v>
      </c>
      <c r="H191" s="22" t="s">
        <v>50</v>
      </c>
      <c r="I191" s="22"/>
      <c r="J191" s="22"/>
      <c r="L191" s="22" t="s">
        <v>202</v>
      </c>
      <c r="M191" s="22" t="s">
        <v>679</v>
      </c>
      <c r="N191" s="22" t="s">
        <v>63</v>
      </c>
      <c r="O191" s="22" t="s">
        <v>1584</v>
      </c>
      <c r="P191" s="20"/>
      <c r="Q191" s="22"/>
      <c r="R191" s="22"/>
      <c r="S191" s="24"/>
    </row>
    <row r="192" spans="1:19" ht="45" x14ac:dyDescent="0.25">
      <c r="A192" s="23" t="s">
        <v>1178</v>
      </c>
      <c r="B192" s="22" t="s">
        <v>1267</v>
      </c>
      <c r="C192" s="22" t="s">
        <v>810</v>
      </c>
      <c r="D192" s="22" t="s">
        <v>49</v>
      </c>
      <c r="E192" s="22" t="s">
        <v>1322</v>
      </c>
      <c r="F192" s="22"/>
      <c r="G192" s="22"/>
      <c r="H192" s="22" t="s">
        <v>59</v>
      </c>
      <c r="I192" s="22" t="s">
        <v>50</v>
      </c>
      <c r="J192" s="22" t="s">
        <v>479</v>
      </c>
      <c r="K192" s="14" t="s">
        <v>1433</v>
      </c>
      <c r="L192" s="22" t="s">
        <v>202</v>
      </c>
      <c r="M192" s="22" t="s">
        <v>1848</v>
      </c>
      <c r="N192" s="22" t="s">
        <v>63</v>
      </c>
      <c r="O192" s="22" t="s">
        <v>1586</v>
      </c>
      <c r="P192" s="20"/>
      <c r="Q192" s="22" t="s">
        <v>1532</v>
      </c>
      <c r="R192" s="22" t="s">
        <v>1533</v>
      </c>
      <c r="S192" s="24" t="s">
        <v>1587</v>
      </c>
    </row>
    <row r="193" spans="1:19" ht="30" x14ac:dyDescent="0.25">
      <c r="A193" s="23" t="s">
        <v>1178</v>
      </c>
      <c r="B193" s="22" t="s">
        <v>1268</v>
      </c>
      <c r="C193" s="22" t="s">
        <v>812</v>
      </c>
      <c r="D193" s="22" t="s">
        <v>49</v>
      </c>
      <c r="E193" s="22" t="s">
        <v>1324</v>
      </c>
      <c r="F193" s="22"/>
      <c r="G193" s="22" t="s">
        <v>201</v>
      </c>
      <c r="H193" s="22" t="s">
        <v>50</v>
      </c>
      <c r="I193" s="22"/>
      <c r="J193" s="22"/>
      <c r="L193" s="22" t="s">
        <v>202</v>
      </c>
      <c r="M193" s="22" t="s">
        <v>679</v>
      </c>
      <c r="N193" s="22" t="s">
        <v>63</v>
      </c>
      <c r="O193" s="22" t="s">
        <v>1586</v>
      </c>
      <c r="P193" s="20"/>
      <c r="Q193" s="22"/>
      <c r="R193" s="22"/>
      <c r="S193" s="24"/>
    </row>
    <row r="194" spans="1:19" ht="45" x14ac:dyDescent="0.25">
      <c r="A194" s="23" t="s">
        <v>1178</v>
      </c>
      <c r="B194" s="22" t="s">
        <v>1262</v>
      </c>
      <c r="C194" s="22" t="s">
        <v>1528</v>
      </c>
      <c r="D194" s="22" t="s">
        <v>49</v>
      </c>
      <c r="E194" s="22" t="s">
        <v>1319</v>
      </c>
      <c r="F194" s="22" t="s">
        <v>62</v>
      </c>
      <c r="G194" s="22"/>
      <c r="H194" s="22" t="s">
        <v>51</v>
      </c>
      <c r="I194" s="22"/>
      <c r="J194" s="22"/>
      <c r="L194" s="22" t="s">
        <v>52</v>
      </c>
      <c r="M194" s="22"/>
      <c r="N194" s="22" t="s">
        <v>63</v>
      </c>
      <c r="O194" s="22"/>
      <c r="P194" s="20"/>
      <c r="Q194" s="22" t="s">
        <v>1263</v>
      </c>
      <c r="R194" s="22" t="s">
        <v>1264</v>
      </c>
      <c r="S194" s="24" t="s">
        <v>1529</v>
      </c>
    </row>
    <row r="195" spans="1:19" ht="45" x14ac:dyDescent="0.25">
      <c r="A195" s="23" t="s">
        <v>1178</v>
      </c>
      <c r="B195" s="22" t="s">
        <v>1208</v>
      </c>
      <c r="C195" s="22" t="s">
        <v>1209</v>
      </c>
      <c r="D195" s="22" t="s">
        <v>49</v>
      </c>
      <c r="E195" s="22" t="s">
        <v>96</v>
      </c>
      <c r="F195" s="22" t="s">
        <v>1390</v>
      </c>
      <c r="G195" s="22"/>
      <c r="H195" s="22" t="s">
        <v>51</v>
      </c>
      <c r="I195" s="22"/>
      <c r="J195" s="22"/>
      <c r="L195" s="22" t="s">
        <v>52</v>
      </c>
      <c r="M195" s="22"/>
      <c r="N195" s="22" t="s">
        <v>63</v>
      </c>
      <c r="O195" s="22"/>
      <c r="P195" s="20" t="s">
        <v>1812</v>
      </c>
      <c r="Q195" s="22" t="s">
        <v>1210</v>
      </c>
      <c r="R195" s="22" t="s">
        <v>1211</v>
      </c>
      <c r="S195" s="24" t="s">
        <v>1212</v>
      </c>
    </row>
    <row r="196" spans="1:19" ht="45" x14ac:dyDescent="0.25">
      <c r="A196" s="23" t="s">
        <v>1178</v>
      </c>
      <c r="B196" s="22" t="s">
        <v>1208</v>
      </c>
      <c r="C196" s="22" t="s">
        <v>1209</v>
      </c>
      <c r="D196" s="22" t="s">
        <v>49</v>
      </c>
      <c r="E196" s="22" t="s">
        <v>96</v>
      </c>
      <c r="F196" s="22" t="s">
        <v>1390</v>
      </c>
      <c r="G196" s="22"/>
      <c r="H196" s="22" t="s">
        <v>51</v>
      </c>
      <c r="I196" s="22"/>
      <c r="J196" s="22"/>
      <c r="L196" s="22" t="s">
        <v>52</v>
      </c>
      <c r="M196" s="22"/>
      <c r="N196" s="22" t="s">
        <v>63</v>
      </c>
      <c r="O196" s="22"/>
      <c r="P196" s="20" t="s">
        <v>1812</v>
      </c>
      <c r="Q196" s="22" t="s">
        <v>1213</v>
      </c>
      <c r="R196" s="22" t="s">
        <v>1214</v>
      </c>
      <c r="S196" s="24" t="s">
        <v>1215</v>
      </c>
    </row>
    <row r="197" spans="1:19" ht="45" x14ac:dyDescent="0.25">
      <c r="A197" s="23" t="s">
        <v>1178</v>
      </c>
      <c r="B197" s="22" t="s">
        <v>1239</v>
      </c>
      <c r="C197" s="22" t="s">
        <v>1240</v>
      </c>
      <c r="D197" s="22" t="s">
        <v>49</v>
      </c>
      <c r="E197" s="22" t="s">
        <v>163</v>
      </c>
      <c r="F197" s="22" t="s">
        <v>1394</v>
      </c>
      <c r="G197" s="22"/>
      <c r="H197" s="22" t="s">
        <v>51</v>
      </c>
      <c r="I197" s="22"/>
      <c r="J197" s="22"/>
      <c r="L197" s="22" t="s">
        <v>52</v>
      </c>
      <c r="M197" s="22"/>
      <c r="N197" s="22" t="s">
        <v>63</v>
      </c>
      <c r="O197" s="22"/>
      <c r="P197" s="20"/>
      <c r="Q197" s="22" t="s">
        <v>1241</v>
      </c>
      <c r="R197" s="22" t="s">
        <v>1242</v>
      </c>
      <c r="S197" s="24" t="s">
        <v>1523</v>
      </c>
    </row>
    <row r="198" spans="1:19" ht="45" x14ac:dyDescent="0.25">
      <c r="A198" s="23" t="s">
        <v>1178</v>
      </c>
      <c r="B198" s="22" t="s">
        <v>1216</v>
      </c>
      <c r="C198" s="22" t="s">
        <v>1512</v>
      </c>
      <c r="D198" s="22" t="s">
        <v>49</v>
      </c>
      <c r="E198" s="22" t="s">
        <v>104</v>
      </c>
      <c r="F198" s="22"/>
      <c r="G198" s="22"/>
      <c r="H198" s="22" t="s">
        <v>59</v>
      </c>
      <c r="I198" s="22" t="s">
        <v>50</v>
      </c>
      <c r="J198" s="22" t="s">
        <v>479</v>
      </c>
      <c r="K198" s="14" t="s">
        <v>1513</v>
      </c>
      <c r="L198" s="22" t="s">
        <v>202</v>
      </c>
      <c r="M198" s="22" t="s">
        <v>480</v>
      </c>
      <c r="N198" s="22" t="s">
        <v>63</v>
      </c>
      <c r="O198" s="22"/>
      <c r="P198" s="20"/>
      <c r="Q198" s="22" t="s">
        <v>1217</v>
      </c>
      <c r="R198" s="22" t="s">
        <v>1218</v>
      </c>
      <c r="S198" s="24" t="s">
        <v>1514</v>
      </c>
    </row>
    <row r="199" spans="1:19" ht="30" x14ac:dyDescent="0.25">
      <c r="A199" s="23" t="s">
        <v>1178</v>
      </c>
      <c r="B199" s="22" t="s">
        <v>1216</v>
      </c>
      <c r="C199" s="22" t="s">
        <v>1512</v>
      </c>
      <c r="D199" s="22" t="s">
        <v>49</v>
      </c>
      <c r="E199" s="22" t="s">
        <v>104</v>
      </c>
      <c r="F199" s="22"/>
      <c r="G199" s="22"/>
      <c r="H199" s="22" t="s">
        <v>59</v>
      </c>
      <c r="I199" s="22" t="s">
        <v>50</v>
      </c>
      <c r="J199" s="22" t="s">
        <v>479</v>
      </c>
      <c r="K199" s="14" t="s">
        <v>1513</v>
      </c>
      <c r="L199" s="22" t="s">
        <v>202</v>
      </c>
      <c r="M199" s="22" t="s">
        <v>1848</v>
      </c>
      <c r="N199" s="22" t="s">
        <v>63</v>
      </c>
      <c r="O199" s="22"/>
      <c r="P199" s="20"/>
      <c r="Q199" s="22" t="s">
        <v>1219</v>
      </c>
      <c r="R199" s="22" t="s">
        <v>1220</v>
      </c>
      <c r="S199" s="24" t="s">
        <v>1515</v>
      </c>
    </row>
    <row r="200" spans="1:19" ht="45" x14ac:dyDescent="0.25">
      <c r="A200" s="23" t="s">
        <v>1178</v>
      </c>
      <c r="B200" s="22" t="s">
        <v>1179</v>
      </c>
      <c r="C200" s="22" t="s">
        <v>1511</v>
      </c>
      <c r="D200" s="22" t="s">
        <v>49</v>
      </c>
      <c r="E200" s="22" t="s">
        <v>50</v>
      </c>
      <c r="F200" s="22" t="s">
        <v>62</v>
      </c>
      <c r="G200" s="22"/>
      <c r="H200" s="22" t="s">
        <v>51</v>
      </c>
      <c r="I200" s="22"/>
      <c r="J200" s="22"/>
      <c r="L200" s="22" t="s">
        <v>52</v>
      </c>
      <c r="M200" s="22"/>
      <c r="N200" s="22" t="s">
        <v>53</v>
      </c>
      <c r="O200" s="22"/>
      <c r="P200" s="20"/>
      <c r="Q200" s="22" t="s">
        <v>1297</v>
      </c>
      <c r="R200" s="22" t="s">
        <v>1607</v>
      </c>
      <c r="S200" s="24" t="s">
        <v>1582</v>
      </c>
    </row>
    <row r="201" spans="1:19" ht="45" x14ac:dyDescent="0.25">
      <c r="A201" s="23" t="s">
        <v>1178</v>
      </c>
      <c r="B201" s="22" t="s">
        <v>1281</v>
      </c>
      <c r="C201" s="22" t="s">
        <v>1543</v>
      </c>
      <c r="D201" s="22" t="s">
        <v>49</v>
      </c>
      <c r="E201" s="22" t="s">
        <v>1331</v>
      </c>
      <c r="F201" s="22"/>
      <c r="G201" s="22"/>
      <c r="H201" s="22" t="s">
        <v>59</v>
      </c>
      <c r="I201" s="22" t="s">
        <v>50</v>
      </c>
      <c r="J201" s="22" t="s">
        <v>479</v>
      </c>
      <c r="K201" s="14" t="s">
        <v>1423</v>
      </c>
      <c r="L201" s="22" t="s">
        <v>202</v>
      </c>
      <c r="M201" s="22" t="s">
        <v>480</v>
      </c>
      <c r="N201" s="22" t="s">
        <v>63</v>
      </c>
      <c r="O201" s="22" t="s">
        <v>1590</v>
      </c>
      <c r="P201" s="20"/>
      <c r="Q201" s="22" t="s">
        <v>1544</v>
      </c>
      <c r="R201" s="22" t="s">
        <v>1545</v>
      </c>
      <c r="S201" s="24" t="s">
        <v>1591</v>
      </c>
    </row>
    <row r="202" spans="1:19" x14ac:dyDescent="0.25">
      <c r="A202" s="23" t="s">
        <v>1178</v>
      </c>
      <c r="B202" s="22" t="s">
        <v>1282</v>
      </c>
      <c r="C202" s="22" t="s">
        <v>1546</v>
      </c>
      <c r="D202" s="22" t="s">
        <v>49</v>
      </c>
      <c r="E202" s="22" t="s">
        <v>1333</v>
      </c>
      <c r="F202" s="22"/>
      <c r="G202" s="22" t="s">
        <v>201</v>
      </c>
      <c r="H202" s="22" t="s">
        <v>50</v>
      </c>
      <c r="I202" s="22"/>
      <c r="J202" s="22"/>
      <c r="L202" s="22" t="s">
        <v>202</v>
      </c>
      <c r="M202" s="22" t="s">
        <v>679</v>
      </c>
      <c r="N202" s="22" t="s">
        <v>63</v>
      </c>
      <c r="O202" s="22" t="s">
        <v>1590</v>
      </c>
      <c r="P202" s="20"/>
      <c r="Q202" s="22"/>
      <c r="R202" s="22"/>
      <c r="S202" s="24"/>
    </row>
    <row r="203" spans="1:19" ht="30" x14ac:dyDescent="0.25">
      <c r="A203" s="23" t="s">
        <v>1178</v>
      </c>
      <c r="B203" s="22" t="s">
        <v>1206</v>
      </c>
      <c r="C203" s="22" t="s">
        <v>1207</v>
      </c>
      <c r="D203" s="22" t="s">
        <v>49</v>
      </c>
      <c r="E203" s="22" t="s">
        <v>89</v>
      </c>
      <c r="F203" s="22" t="s">
        <v>1389</v>
      </c>
      <c r="G203" s="22"/>
      <c r="H203" s="22" t="s">
        <v>51</v>
      </c>
      <c r="I203" s="22"/>
      <c r="J203" s="22"/>
      <c r="L203" s="22" t="s">
        <v>52</v>
      </c>
      <c r="M203" s="22"/>
      <c r="N203" s="22" t="s">
        <v>53</v>
      </c>
      <c r="O203" s="22"/>
      <c r="P203" s="20"/>
      <c r="Q203" s="22"/>
      <c r="R203" s="22"/>
      <c r="S203" s="24"/>
    </row>
    <row r="204" spans="1:19" ht="45" x14ac:dyDescent="0.25">
      <c r="A204" s="23" t="s">
        <v>1178</v>
      </c>
      <c r="B204" s="22" t="s">
        <v>1231</v>
      </c>
      <c r="C204" s="22" t="s">
        <v>1521</v>
      </c>
      <c r="D204" s="22" t="s">
        <v>49</v>
      </c>
      <c r="E204" s="22" t="s">
        <v>133</v>
      </c>
      <c r="F204" s="22"/>
      <c r="G204" s="22"/>
      <c r="H204" s="22" t="s">
        <v>61</v>
      </c>
      <c r="I204" s="22"/>
      <c r="J204" s="22"/>
      <c r="K204" s="14" t="s">
        <v>1427</v>
      </c>
      <c r="L204" s="22" t="s">
        <v>720</v>
      </c>
      <c r="M204" s="22" t="s">
        <v>721</v>
      </c>
      <c r="N204" s="22" t="s">
        <v>63</v>
      </c>
      <c r="O204" s="22" t="s">
        <v>1583</v>
      </c>
      <c r="P204" s="20"/>
      <c r="Q204" s="22" t="s">
        <v>1232</v>
      </c>
      <c r="R204" s="22" t="s">
        <v>1233</v>
      </c>
      <c r="S204" s="24" t="s">
        <v>1520</v>
      </c>
    </row>
    <row r="205" spans="1:19" ht="45" x14ac:dyDescent="0.25">
      <c r="A205" s="23" t="s">
        <v>1178</v>
      </c>
      <c r="B205" s="22" t="s">
        <v>1228</v>
      </c>
      <c r="C205" s="22" t="s">
        <v>1519</v>
      </c>
      <c r="D205" s="22" t="s">
        <v>49</v>
      </c>
      <c r="E205" s="22" t="s">
        <v>124</v>
      </c>
      <c r="F205" s="22"/>
      <c r="G205" s="22"/>
      <c r="H205" s="22" t="s">
        <v>61</v>
      </c>
      <c r="I205" s="22" t="s">
        <v>50</v>
      </c>
      <c r="J205" s="22" t="s">
        <v>1304</v>
      </c>
      <c r="K205" s="14" t="s">
        <v>1431</v>
      </c>
      <c r="L205" s="22" t="s">
        <v>202</v>
      </c>
      <c r="M205" s="22" t="s">
        <v>727</v>
      </c>
      <c r="N205" s="22" t="s">
        <v>63</v>
      </c>
      <c r="O205" s="22" t="s">
        <v>1583</v>
      </c>
      <c r="P205" s="20"/>
      <c r="Q205" s="22" t="s">
        <v>1229</v>
      </c>
      <c r="R205" s="22" t="s">
        <v>1230</v>
      </c>
      <c r="S205" s="24" t="s">
        <v>1520</v>
      </c>
    </row>
    <row r="206" spans="1:19" ht="30" x14ac:dyDescent="0.25">
      <c r="A206" s="23" t="s">
        <v>1178</v>
      </c>
      <c r="B206" s="22" t="s">
        <v>1234</v>
      </c>
      <c r="C206" s="22" t="s">
        <v>1522</v>
      </c>
      <c r="D206" s="22" t="s">
        <v>49</v>
      </c>
      <c r="E206" s="22" t="s">
        <v>140</v>
      </c>
      <c r="F206" s="22"/>
      <c r="G206" s="22" t="s">
        <v>201</v>
      </c>
      <c r="H206" s="22" t="s">
        <v>50</v>
      </c>
      <c r="I206" s="22"/>
      <c r="J206" s="22"/>
      <c r="L206" s="22" t="s">
        <v>202</v>
      </c>
      <c r="M206" s="22" t="s">
        <v>679</v>
      </c>
      <c r="N206" s="22" t="s">
        <v>63</v>
      </c>
      <c r="O206" s="22" t="s">
        <v>1583</v>
      </c>
      <c r="P206" s="20"/>
      <c r="Q206" s="22"/>
      <c r="R206" s="22"/>
      <c r="S206" s="24"/>
    </row>
    <row r="207" spans="1:19" ht="45" x14ac:dyDescent="0.25">
      <c r="A207" s="23" t="s">
        <v>1178</v>
      </c>
      <c r="B207" s="22" t="s">
        <v>1275</v>
      </c>
      <c r="C207" s="22" t="s">
        <v>1539</v>
      </c>
      <c r="D207" s="22" t="s">
        <v>49</v>
      </c>
      <c r="E207" s="22" t="s">
        <v>1330</v>
      </c>
      <c r="F207" s="22" t="s">
        <v>1329</v>
      </c>
      <c r="G207" s="22"/>
      <c r="H207" s="22" t="s">
        <v>51</v>
      </c>
      <c r="I207" s="22"/>
      <c r="J207" s="22"/>
      <c r="L207" s="22" t="s">
        <v>52</v>
      </c>
      <c r="M207" s="22"/>
      <c r="N207" s="22" t="s">
        <v>63</v>
      </c>
      <c r="O207" s="22"/>
      <c r="P207" s="20"/>
      <c r="Q207" s="22" t="s">
        <v>1276</v>
      </c>
      <c r="R207" s="22" t="s">
        <v>1277</v>
      </c>
      <c r="S207" s="24" t="s">
        <v>1540</v>
      </c>
    </row>
    <row r="208" spans="1:19" ht="30" x14ac:dyDescent="0.25">
      <c r="A208" s="23" t="s">
        <v>1178</v>
      </c>
      <c r="B208" s="22" t="s">
        <v>1197</v>
      </c>
      <c r="C208" s="22" t="s">
        <v>1198</v>
      </c>
      <c r="D208" s="22" t="s">
        <v>49</v>
      </c>
      <c r="E208" s="22" t="s">
        <v>75</v>
      </c>
      <c r="F208" s="22" t="s">
        <v>1388</v>
      </c>
      <c r="G208" s="22"/>
      <c r="H208" s="22" t="s">
        <v>51</v>
      </c>
      <c r="I208" s="22"/>
      <c r="J208" s="22"/>
      <c r="L208" s="22" t="s">
        <v>52</v>
      </c>
      <c r="M208" s="22"/>
      <c r="N208" s="22" t="s">
        <v>53</v>
      </c>
      <c r="O208" s="22"/>
      <c r="P208" s="20"/>
      <c r="Q208" s="22"/>
      <c r="R208" s="22"/>
      <c r="S208" s="24"/>
    </row>
    <row r="209" spans="1:19" ht="60" x14ac:dyDescent="0.25">
      <c r="A209" s="23" t="s">
        <v>1178</v>
      </c>
      <c r="B209" s="22" t="s">
        <v>1225</v>
      </c>
      <c r="C209" s="22" t="s">
        <v>1517</v>
      </c>
      <c r="D209" s="22" t="s">
        <v>49</v>
      </c>
      <c r="E209" s="22" t="s">
        <v>118</v>
      </c>
      <c r="F209" s="22" t="s">
        <v>62</v>
      </c>
      <c r="G209" s="22"/>
      <c r="H209" s="22" t="s">
        <v>51</v>
      </c>
      <c r="I209" s="22"/>
      <c r="J209" s="22"/>
      <c r="L209" s="22" t="s">
        <v>52</v>
      </c>
      <c r="M209" s="22"/>
      <c r="N209" s="22" t="s">
        <v>63</v>
      </c>
      <c r="O209" s="22"/>
      <c r="P209" s="20"/>
      <c r="Q209" s="22" t="s">
        <v>1226</v>
      </c>
      <c r="R209" s="22" t="s">
        <v>1227</v>
      </c>
      <c r="S209" s="24" t="s">
        <v>1518</v>
      </c>
    </row>
    <row r="210" spans="1:19" ht="45" x14ac:dyDescent="0.25">
      <c r="A210" s="23" t="s">
        <v>1178</v>
      </c>
      <c r="B210" s="22" t="s">
        <v>1184</v>
      </c>
      <c r="C210" s="22" t="s">
        <v>1850</v>
      </c>
      <c r="D210" s="22" t="s">
        <v>49</v>
      </c>
      <c r="E210" s="22" t="s">
        <v>61</v>
      </c>
      <c r="F210" s="22" t="s">
        <v>1387</v>
      </c>
      <c r="G210" s="22"/>
      <c r="H210" s="22" t="s">
        <v>51</v>
      </c>
      <c r="I210" s="22"/>
      <c r="J210" s="22"/>
      <c r="L210" s="22" t="s">
        <v>52</v>
      </c>
      <c r="M210" s="22"/>
      <c r="N210" s="22" t="s">
        <v>63</v>
      </c>
      <c r="O210" s="22"/>
      <c r="P210" s="20" t="s">
        <v>1810</v>
      </c>
      <c r="Q210" s="22" t="s">
        <v>1185</v>
      </c>
      <c r="R210" s="22" t="s">
        <v>1186</v>
      </c>
      <c r="S210" s="24" t="s">
        <v>1187</v>
      </c>
    </row>
    <row r="211" spans="1:19" ht="60" x14ac:dyDescent="0.25">
      <c r="A211" s="23" t="s">
        <v>1178</v>
      </c>
      <c r="B211" s="22" t="s">
        <v>1184</v>
      </c>
      <c r="C211" s="22" t="s">
        <v>1850</v>
      </c>
      <c r="D211" s="22" t="s">
        <v>49</v>
      </c>
      <c r="E211" s="22" t="s">
        <v>61</v>
      </c>
      <c r="F211" s="22" t="s">
        <v>1387</v>
      </c>
      <c r="G211" s="22"/>
      <c r="H211" s="22" t="s">
        <v>51</v>
      </c>
      <c r="I211" s="22"/>
      <c r="J211" s="22"/>
      <c r="L211" s="22" t="s">
        <v>52</v>
      </c>
      <c r="M211" s="22"/>
      <c r="N211" s="22" t="s">
        <v>63</v>
      </c>
      <c r="O211" s="22"/>
      <c r="P211" s="20" t="s">
        <v>1810</v>
      </c>
      <c r="Q211" s="22" t="s">
        <v>1188</v>
      </c>
      <c r="R211" s="22" t="s">
        <v>1189</v>
      </c>
      <c r="S211" s="24" t="s">
        <v>1852</v>
      </c>
    </row>
    <row r="212" spans="1:19" x14ac:dyDescent="0.25">
      <c r="A212" s="23" t="s">
        <v>1178</v>
      </c>
      <c r="B212" s="22" t="s">
        <v>1180</v>
      </c>
      <c r="C212" s="22" t="s">
        <v>1181</v>
      </c>
      <c r="D212" s="22" t="s">
        <v>49</v>
      </c>
      <c r="E212" s="22" t="s">
        <v>56</v>
      </c>
      <c r="F212" s="22" t="s">
        <v>1385</v>
      </c>
      <c r="G212" s="22"/>
      <c r="H212" s="22" t="s">
        <v>51</v>
      </c>
      <c r="I212" s="22"/>
      <c r="J212" s="22"/>
      <c r="L212" s="22" t="s">
        <v>52</v>
      </c>
      <c r="M212" s="22"/>
      <c r="N212" s="22" t="s">
        <v>53</v>
      </c>
      <c r="O212" s="22"/>
      <c r="P212" s="20"/>
      <c r="Q212" s="22"/>
      <c r="R212" s="22"/>
      <c r="S212" s="24"/>
    </row>
    <row r="213" spans="1:19" ht="45" x14ac:dyDescent="0.25">
      <c r="A213" s="23" t="s">
        <v>1178</v>
      </c>
      <c r="B213" s="22" t="s">
        <v>1182</v>
      </c>
      <c r="C213" s="22" t="s">
        <v>1183</v>
      </c>
      <c r="D213" s="22" t="s">
        <v>49</v>
      </c>
      <c r="E213" s="22" t="s">
        <v>59</v>
      </c>
      <c r="F213" s="22" t="s">
        <v>1386</v>
      </c>
      <c r="G213" s="22"/>
      <c r="H213" s="22" t="s">
        <v>51</v>
      </c>
      <c r="I213" s="22"/>
      <c r="J213" s="22"/>
      <c r="L213" s="22" t="s">
        <v>52</v>
      </c>
      <c r="M213" s="22"/>
      <c r="N213" s="22" t="s">
        <v>53</v>
      </c>
      <c r="O213" s="22"/>
      <c r="P213" s="20"/>
      <c r="Q213" s="22"/>
      <c r="R213" s="22"/>
      <c r="S213" s="24"/>
    </row>
    <row r="214" spans="1:19" ht="45" x14ac:dyDescent="0.25">
      <c r="A214" s="23" t="s">
        <v>1178</v>
      </c>
      <c r="B214" s="22" t="s">
        <v>1255</v>
      </c>
      <c r="C214" s="22" t="s">
        <v>1256</v>
      </c>
      <c r="D214" s="22" t="s">
        <v>49</v>
      </c>
      <c r="E214" s="22" t="s">
        <v>1317</v>
      </c>
      <c r="F214" s="22" t="s">
        <v>1308</v>
      </c>
      <c r="G214" s="22"/>
      <c r="H214" s="22" t="s">
        <v>51</v>
      </c>
      <c r="I214" s="22"/>
      <c r="J214" s="22"/>
      <c r="L214" s="22" t="s">
        <v>52</v>
      </c>
      <c r="M214" s="22"/>
      <c r="N214" s="22" t="s">
        <v>63</v>
      </c>
      <c r="O214" s="22"/>
      <c r="P214" s="20"/>
      <c r="Q214" s="22" t="s">
        <v>1257</v>
      </c>
      <c r="R214" s="22" t="s">
        <v>1258</v>
      </c>
      <c r="S214" s="24" t="s">
        <v>1525</v>
      </c>
    </row>
    <row r="215" spans="1:19" ht="45" x14ac:dyDescent="0.25">
      <c r="A215" s="23" t="s">
        <v>1178</v>
      </c>
      <c r="B215" s="22" t="s">
        <v>1259</v>
      </c>
      <c r="C215" s="22" t="s">
        <v>1526</v>
      </c>
      <c r="D215" s="22" t="s">
        <v>49</v>
      </c>
      <c r="E215" s="22" t="s">
        <v>1318</v>
      </c>
      <c r="F215" s="22" t="s">
        <v>62</v>
      </c>
      <c r="G215" s="22"/>
      <c r="H215" s="22" t="s">
        <v>51</v>
      </c>
      <c r="I215" s="22"/>
      <c r="J215" s="22"/>
      <c r="L215" s="22" t="s">
        <v>52</v>
      </c>
      <c r="M215" s="22"/>
      <c r="N215" s="22" t="s">
        <v>63</v>
      </c>
      <c r="O215" s="22"/>
      <c r="P215" s="20"/>
      <c r="Q215" s="22" t="s">
        <v>1260</v>
      </c>
      <c r="R215" s="22" t="s">
        <v>1261</v>
      </c>
      <c r="S215" s="24" t="s">
        <v>1527</v>
      </c>
    </row>
    <row r="216" spans="1:19" ht="45" x14ac:dyDescent="0.25">
      <c r="A216" s="23" t="s">
        <v>1178</v>
      </c>
      <c r="B216" s="22" t="s">
        <v>1285</v>
      </c>
      <c r="C216" s="22" t="s">
        <v>1286</v>
      </c>
      <c r="D216" s="22" t="s">
        <v>49</v>
      </c>
      <c r="E216" s="22" t="s">
        <v>1335</v>
      </c>
      <c r="F216" s="22" t="s">
        <v>1395</v>
      </c>
      <c r="G216" s="22"/>
      <c r="H216" s="22" t="s">
        <v>51</v>
      </c>
      <c r="I216" s="22"/>
      <c r="J216" s="22"/>
      <c r="L216" s="22" t="s">
        <v>52</v>
      </c>
      <c r="M216" s="22"/>
      <c r="N216" s="22" t="s">
        <v>63</v>
      </c>
      <c r="O216" s="22"/>
      <c r="P216" s="20"/>
      <c r="Q216" s="22" t="s">
        <v>1287</v>
      </c>
      <c r="R216" s="22" t="s">
        <v>1288</v>
      </c>
      <c r="S216" s="24" t="s">
        <v>1289</v>
      </c>
    </row>
    <row r="217" spans="1:19" ht="45" x14ac:dyDescent="0.25">
      <c r="A217" s="23" t="s">
        <v>1178</v>
      </c>
      <c r="B217" s="22" t="s">
        <v>1285</v>
      </c>
      <c r="C217" s="22" t="s">
        <v>1286</v>
      </c>
      <c r="D217" s="22" t="s">
        <v>49</v>
      </c>
      <c r="E217" s="22" t="s">
        <v>1335</v>
      </c>
      <c r="F217" s="22" t="s">
        <v>1395</v>
      </c>
      <c r="G217" s="22"/>
      <c r="H217" s="22" t="s">
        <v>51</v>
      </c>
      <c r="I217" s="22"/>
      <c r="J217" s="22"/>
      <c r="L217" s="22" t="s">
        <v>52</v>
      </c>
      <c r="M217" s="22"/>
      <c r="N217" s="22" t="s">
        <v>63</v>
      </c>
      <c r="O217" s="22"/>
      <c r="P217" s="20"/>
      <c r="Q217" s="22" t="s">
        <v>1290</v>
      </c>
      <c r="R217" s="22" t="s">
        <v>1291</v>
      </c>
      <c r="S217" s="24" t="s">
        <v>1292</v>
      </c>
    </row>
    <row r="218" spans="1:19" ht="45" x14ac:dyDescent="0.25">
      <c r="A218" s="23" t="s">
        <v>1178</v>
      </c>
      <c r="B218" s="22" t="s">
        <v>1278</v>
      </c>
      <c r="C218" s="22" t="s">
        <v>1541</v>
      </c>
      <c r="D218" s="22" t="s">
        <v>49</v>
      </c>
      <c r="E218" s="22" t="s">
        <v>520</v>
      </c>
      <c r="F218" s="22" t="s">
        <v>1332</v>
      </c>
      <c r="G218" s="22"/>
      <c r="H218" s="22" t="s">
        <v>51</v>
      </c>
      <c r="I218" s="22"/>
      <c r="J218" s="22"/>
      <c r="L218" s="22" t="s">
        <v>52</v>
      </c>
      <c r="M218" s="22"/>
      <c r="N218" s="22" t="s">
        <v>63</v>
      </c>
      <c r="O218" s="22"/>
      <c r="P218" s="20"/>
      <c r="Q218" s="22" t="s">
        <v>1279</v>
      </c>
      <c r="R218" s="22" t="s">
        <v>1280</v>
      </c>
      <c r="S218" s="24" t="s">
        <v>1542</v>
      </c>
    </row>
    <row r="219" spans="1:19" ht="45" x14ac:dyDescent="0.25">
      <c r="A219" s="23" t="s">
        <v>1178</v>
      </c>
      <c r="B219" s="22" t="s">
        <v>1283</v>
      </c>
      <c r="C219" s="22" t="s">
        <v>1284</v>
      </c>
      <c r="D219" s="22" t="s">
        <v>49</v>
      </c>
      <c r="E219" s="22" t="s">
        <v>1334</v>
      </c>
      <c r="F219" s="22" t="s">
        <v>1396</v>
      </c>
      <c r="G219" s="22"/>
      <c r="H219" s="22" t="s">
        <v>51</v>
      </c>
      <c r="I219" s="22"/>
      <c r="J219" s="22"/>
      <c r="L219" s="22" t="s">
        <v>52</v>
      </c>
      <c r="M219" s="22"/>
      <c r="N219" s="22" t="s">
        <v>53</v>
      </c>
      <c r="O219" s="22"/>
      <c r="P219" s="20"/>
      <c r="Q219" s="22" t="s">
        <v>1669</v>
      </c>
      <c r="R219" s="22" t="s">
        <v>1733</v>
      </c>
      <c r="S219" s="24" t="s">
        <v>1670</v>
      </c>
    </row>
    <row r="220" spans="1:19" ht="45" x14ac:dyDescent="0.25">
      <c r="A220" s="23" t="s">
        <v>1178</v>
      </c>
      <c r="B220" s="22" t="s">
        <v>1243</v>
      </c>
      <c r="C220" s="22" t="s">
        <v>1244</v>
      </c>
      <c r="D220" s="22" t="s">
        <v>49</v>
      </c>
      <c r="E220" s="22" t="s">
        <v>1316</v>
      </c>
      <c r="F220" s="22" t="s">
        <v>62</v>
      </c>
      <c r="G220" s="22"/>
      <c r="H220" s="22" t="s">
        <v>51</v>
      </c>
      <c r="I220" s="22"/>
      <c r="J220" s="22"/>
      <c r="L220" s="22" t="s">
        <v>52</v>
      </c>
      <c r="M220" s="22"/>
      <c r="N220" s="22" t="s">
        <v>63</v>
      </c>
      <c r="O220" s="22"/>
      <c r="P220" s="20" t="s">
        <v>1811</v>
      </c>
      <c r="Q220" s="22" t="s">
        <v>1245</v>
      </c>
      <c r="R220" s="22" t="s">
        <v>1246</v>
      </c>
      <c r="S220" s="24" t="s">
        <v>1247</v>
      </c>
    </row>
    <row r="221" spans="1:19" ht="60" x14ac:dyDescent="0.25">
      <c r="A221" s="23" t="s">
        <v>1178</v>
      </c>
      <c r="B221" s="22" t="s">
        <v>1243</v>
      </c>
      <c r="C221" s="22" t="s">
        <v>1244</v>
      </c>
      <c r="D221" s="22" t="s">
        <v>49</v>
      </c>
      <c r="E221" s="22" t="s">
        <v>1316</v>
      </c>
      <c r="F221" s="22" t="s">
        <v>62</v>
      </c>
      <c r="G221" s="22"/>
      <c r="H221" s="22" t="s">
        <v>51</v>
      </c>
      <c r="I221" s="22"/>
      <c r="J221" s="22"/>
      <c r="L221" s="22" t="s">
        <v>52</v>
      </c>
      <c r="M221" s="22"/>
      <c r="N221" s="22" t="s">
        <v>63</v>
      </c>
      <c r="O221" s="22"/>
      <c r="P221" s="20" t="s">
        <v>1811</v>
      </c>
      <c r="Q221" s="22" t="s">
        <v>1248</v>
      </c>
      <c r="R221" s="22" t="s">
        <v>1249</v>
      </c>
      <c r="S221" s="24" t="s">
        <v>1250</v>
      </c>
    </row>
    <row r="222" spans="1:19" ht="30" x14ac:dyDescent="0.25">
      <c r="A222" s="23" t="s">
        <v>1178</v>
      </c>
      <c r="B222" s="22" t="s">
        <v>1237</v>
      </c>
      <c r="C222" s="22" t="s">
        <v>1238</v>
      </c>
      <c r="D222" s="22" t="s">
        <v>49</v>
      </c>
      <c r="E222" s="22" t="s">
        <v>155</v>
      </c>
      <c r="F222" s="22" t="s">
        <v>1393</v>
      </c>
      <c r="G222" s="22"/>
      <c r="H222" s="22" t="s">
        <v>51</v>
      </c>
      <c r="I222" s="22"/>
      <c r="J222" s="22"/>
      <c r="L222" s="22" t="s">
        <v>52</v>
      </c>
      <c r="M222" s="22"/>
      <c r="N222" s="22" t="s">
        <v>53</v>
      </c>
      <c r="O222" s="22"/>
      <c r="P222" s="20"/>
      <c r="Q222" s="22"/>
      <c r="R222" s="22"/>
      <c r="S222" s="24"/>
    </row>
    <row r="223" spans="1:19" x14ac:dyDescent="0.25">
      <c r="A223" s="23" t="s">
        <v>1143</v>
      </c>
      <c r="B223" s="22" t="s">
        <v>1144</v>
      </c>
      <c r="C223" s="22" t="s">
        <v>1145</v>
      </c>
      <c r="D223" s="22" t="s">
        <v>188</v>
      </c>
      <c r="E223" s="22" t="s">
        <v>50</v>
      </c>
      <c r="F223" s="22" t="s">
        <v>1381</v>
      </c>
      <c r="G223" s="22"/>
      <c r="H223" s="22" t="s">
        <v>51</v>
      </c>
      <c r="I223" s="22"/>
      <c r="J223" s="22"/>
      <c r="L223" s="22" t="s">
        <v>52</v>
      </c>
      <c r="M223" s="22"/>
      <c r="N223" s="22" t="s">
        <v>53</v>
      </c>
      <c r="O223" s="22"/>
      <c r="P223" s="20"/>
      <c r="Q223" s="22"/>
      <c r="R223" s="22"/>
      <c r="S223" s="24"/>
    </row>
  </sheetData>
  <pageMargins left="0.7" right="0.7" top="0.78740157499999996" bottom="0.78740157499999996" header="0.3" footer="0.3"/>
  <pageSetup paperSize="8" scale="52"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8D78-A443-4C82-ACEA-751B813249FD}">
  <dimension ref="A1:B23"/>
  <sheetViews>
    <sheetView workbookViewId="0"/>
  </sheetViews>
  <sheetFormatPr baseColWidth="10" defaultRowHeight="15" x14ac:dyDescent="0.25"/>
  <cols>
    <col min="1" max="1" width="20" customWidth="1"/>
    <col min="2" max="2" width="107.140625" customWidth="1"/>
  </cols>
  <sheetData>
    <row r="1" spans="1:2" ht="15.75" thickBot="1" x14ac:dyDescent="0.3">
      <c r="A1" s="1" t="s">
        <v>0</v>
      </c>
      <c r="B1" s="2" t="s">
        <v>1</v>
      </c>
    </row>
    <row r="2" spans="1:2" x14ac:dyDescent="0.25">
      <c r="A2" s="3" t="s">
        <v>2</v>
      </c>
      <c r="B2" s="4" t="s">
        <v>3</v>
      </c>
    </row>
    <row r="3" spans="1:2" x14ac:dyDescent="0.25">
      <c r="A3" s="5" t="s">
        <v>4</v>
      </c>
      <c r="B3" s="6" t="s">
        <v>5</v>
      </c>
    </row>
    <row r="4" spans="1:2" x14ac:dyDescent="0.25">
      <c r="A4" s="5" t="s">
        <v>6</v>
      </c>
      <c r="B4" s="6" t="s">
        <v>7</v>
      </c>
    </row>
    <row r="5" spans="1:2" ht="75" x14ac:dyDescent="0.25">
      <c r="A5" s="7" t="s">
        <v>8</v>
      </c>
      <c r="B5" s="8" t="s">
        <v>9</v>
      </c>
    </row>
    <row r="6" spans="1:2" ht="30" x14ac:dyDescent="0.25">
      <c r="A6" s="5" t="s">
        <v>10</v>
      </c>
      <c r="B6" s="6" t="s">
        <v>11</v>
      </c>
    </row>
    <row r="7" spans="1:2" x14ac:dyDescent="0.25">
      <c r="A7" s="5" t="s">
        <v>12</v>
      </c>
      <c r="B7" s="6" t="s">
        <v>13</v>
      </c>
    </row>
    <row r="8" spans="1:2" x14ac:dyDescent="0.25">
      <c r="A8" s="5" t="s">
        <v>14</v>
      </c>
      <c r="B8" s="6" t="s">
        <v>15</v>
      </c>
    </row>
    <row r="9" spans="1:2" x14ac:dyDescent="0.25">
      <c r="A9" s="5" t="s">
        <v>16</v>
      </c>
      <c r="B9" s="6" t="s">
        <v>17</v>
      </c>
    </row>
    <row r="10" spans="1:2" x14ac:dyDescent="0.25">
      <c r="A10" s="5" t="s">
        <v>18</v>
      </c>
      <c r="B10" s="6" t="s">
        <v>19</v>
      </c>
    </row>
    <row r="11" spans="1:2" x14ac:dyDescent="0.25">
      <c r="A11" s="5" t="s">
        <v>20</v>
      </c>
      <c r="B11" s="6" t="s">
        <v>21</v>
      </c>
    </row>
    <row r="12" spans="1:2" ht="30" x14ac:dyDescent="0.25">
      <c r="A12" s="5" t="s">
        <v>22</v>
      </c>
      <c r="B12" s="6" t="s">
        <v>23</v>
      </c>
    </row>
    <row r="13" spans="1:2" x14ac:dyDescent="0.25">
      <c r="A13" s="5" t="s">
        <v>24</v>
      </c>
      <c r="B13" s="6" t="s">
        <v>25</v>
      </c>
    </row>
    <row r="14" spans="1:2" ht="60" x14ac:dyDescent="0.25">
      <c r="A14" s="7" t="s">
        <v>26</v>
      </c>
      <c r="B14" s="8" t="s">
        <v>27</v>
      </c>
    </row>
    <row r="15" spans="1:2" x14ac:dyDescent="0.25">
      <c r="A15" s="5" t="s">
        <v>28</v>
      </c>
      <c r="B15" s="6" t="s">
        <v>29</v>
      </c>
    </row>
    <row r="16" spans="1:2" x14ac:dyDescent="0.25">
      <c r="A16" s="5" t="s">
        <v>30</v>
      </c>
      <c r="B16" s="6" t="s">
        <v>31</v>
      </c>
    </row>
    <row r="17" spans="1:2" x14ac:dyDescent="0.25">
      <c r="A17" s="5" t="s">
        <v>32</v>
      </c>
      <c r="B17" s="6" t="s">
        <v>33</v>
      </c>
    </row>
    <row r="18" spans="1:2" x14ac:dyDescent="0.25">
      <c r="A18" s="5" t="s">
        <v>34</v>
      </c>
      <c r="B18" s="6" t="s">
        <v>35</v>
      </c>
    </row>
    <row r="19" spans="1:2" x14ac:dyDescent="0.25">
      <c r="A19" s="9" t="s">
        <v>36</v>
      </c>
      <c r="B19" s="10" t="s">
        <v>37</v>
      </c>
    </row>
    <row r="21" spans="1:2" x14ac:dyDescent="0.25">
      <c r="A21" t="s">
        <v>38</v>
      </c>
    </row>
    <row r="22" spans="1:2" ht="28.5" customHeight="1" x14ac:dyDescent="0.25">
      <c r="A22" s="29" t="s">
        <v>39</v>
      </c>
      <c r="B22" s="29"/>
    </row>
    <row r="23" spans="1:2" ht="28.9" customHeight="1" x14ac:dyDescent="0.25">
      <c r="A23" s="29" t="s">
        <v>40</v>
      </c>
      <c r="B23" s="29"/>
    </row>
  </sheetData>
  <mergeCells count="2">
    <mergeCell ref="A22:B22"/>
    <mergeCell ref="A23:B23"/>
  </mergeCells>
  <pageMargins left="0.7" right="0.7" top="0.78740157499999996" bottom="0.78740157499999996" header="0.3" footer="0.3"/>
  <pageSetup paperSize="0" orientation="portrait" horizontalDpi="0" verticalDpi="0" copie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X 7 q 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d X 7 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6 l g o i k e 4 D g A A A B E A A A A T A B w A R m 9 y b X V s Y X M v U 2 V j d G l v b j E u b S C i G A A o o B Q A A A A A A A A A A A A A A A A A A A A A A A A A A A A r T k 0 u y c z P U w i G 0 I b W A F B L A Q I t A B Q A A g A I A H V + 6 l g w B Z b W p w A A A P c A A A A S A A A A A A A A A A A A A A A A A A A A A A B D b 2 5 m a W c v U G F j a 2 F n Z S 5 4 b W x Q S w E C L Q A U A A I A C A B 1 f u p Y D 8 r p q 6 Q A A A D p A A A A E w A A A A A A A A A A A A A A A A D z A A A A W 0 N v b n R l b n R f V H l w Z X N d L n h t b F B L A Q I t A B Q A A g A I A H V + 6 l 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8 J b M k z N B e S p P p u V 9 k a 2 R 2 A A A A A A I A A A A A A A N m A A D A A A A A E A A A A M P 4 W l D 2 h p h V j o 2 B j j V J Q A M A A A A A B I A A A K A A A A A Q A A A A 4 D d i O v N J e Z v K E 3 T g B u J m k V A A A A B L s q N 6 G O i g l X 0 f W s g J q B o y f t n 8 B T 8 Q V L k P D k Q N H 9 E 3 i k Q N H x p M C H i A R q m O U m l 5 Y W M + 9 V J 9 O e c I A f z U d / y k F J Z P F V D T J o M G 3 c C U X y s 7 w + Y v x x Q A A A C Z X N t S m V N h y G / A Q e I u T l 9 6 K l m t k Q = = < / D a t a M a s h u p > 
</file>

<file path=customXml/itemProps1.xml><?xml version="1.0" encoding="utf-8"?>
<ds:datastoreItem xmlns:ds="http://schemas.openxmlformats.org/officeDocument/2006/customXml" ds:itemID="{ED2E9D2A-4F3D-437C-B536-FCB48BCAE2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Kerndatensatz</vt:lpstr>
      <vt:lpstr>Ergänzungsdaten BI</vt:lpstr>
      <vt:lpstr>Ergänzungsdaten EP</vt:lpstr>
      <vt:lpstr>Ergänzungsdaten AK</vt:lpstr>
      <vt:lpstr>Erläuterungen</vt:lpstr>
    </vt:vector>
  </TitlesOfParts>
  <Company>Bundesministerium fuer Gesundhe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g, Marie -126 BMG</dc:creator>
  <cp:lastModifiedBy>Kaiser, Andreas -126 BMG</cp:lastModifiedBy>
  <dcterms:created xsi:type="dcterms:W3CDTF">2023-11-30T10:24:16Z</dcterms:created>
  <dcterms:modified xsi:type="dcterms:W3CDTF">2025-11-03T12:11:23Z</dcterms:modified>
</cp:coreProperties>
</file>